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.xml" ContentType="application/vnd.ms-excel.rdrichvalue+xml"/>
  <Override PartName="/xl/richData/rdRichValueWebImage.xml" ContentType="application/vnd.ms-excel.rdrichvaluewebimage+xml"/>
  <Override PartName="/xl/richData/rdRichValueTypes.xml" ContentType="application/vnd.ms-excel.rdrichvaluetypes+xml"/>
  <Override PartName="/xl/richData/rdrichvaluestructure.xml" ContentType="application/vnd.ms-excel.rdrichvaluestruc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Pc\Downloads\"/>
    </mc:Choice>
  </mc:AlternateContent>
  <bookViews>
    <workbookView xWindow="0" yWindow="0" windowWidth="20325" windowHeight="9735" tabRatio="721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5" i="1"/>
  <c r="V65" i="1"/>
  <c r="V52" i="1"/>
  <c r="V51" i="1"/>
  <c r="V56" i="1"/>
  <c r="V57" i="1"/>
  <c r="V53" i="1"/>
  <c r="V61" i="1"/>
  <c r="V54" i="1"/>
  <c r="V2" i="1"/>
  <c r="V63" i="1"/>
  <c r="V60" i="1"/>
  <c r="V64" i="1"/>
  <c r="V62" i="1"/>
  <c r="V59" i="1"/>
  <c r="V58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4" i="1"/>
  <c r="U57" i="1"/>
  <c r="U58" i="1"/>
  <c r="U51" i="1"/>
  <c r="U65" i="1"/>
  <c r="U55" i="1"/>
  <c r="U53" i="1"/>
  <c r="U2" i="1"/>
  <c r="U52" i="1"/>
  <c r="U63" i="1"/>
  <c r="U56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64" i="1"/>
  <c r="U60" i="1"/>
  <c r="U59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29" i="1"/>
  <c r="V48" i="1"/>
  <c r="V49" i="1"/>
  <c r="V6" i="1"/>
  <c r="U31" i="1"/>
  <c r="U27" i="1"/>
  <c r="U11" i="1"/>
  <c r="V34" i="1"/>
  <c r="U14" i="1"/>
  <c r="V45" i="1"/>
  <c r="V37" i="1"/>
  <c r="U47" i="1"/>
  <c r="V18" i="1"/>
  <c r="U42" i="1"/>
  <c r="U13" i="1"/>
  <c r="V8" i="1"/>
  <c r="V32" i="1"/>
  <c r="U41" i="1"/>
  <c r="U5" i="1"/>
  <c r="U4" i="1"/>
  <c r="U20" i="1"/>
  <c r="V4" i="1"/>
  <c r="V46" i="1"/>
  <c r="V29" i="1"/>
  <c r="U10" i="1"/>
  <c r="V14" i="1"/>
  <c r="U16" i="1"/>
  <c r="U15" i="1"/>
  <c r="V19" i="1"/>
  <c r="U33" i="1"/>
  <c r="U8" i="1"/>
  <c r="U44" i="1"/>
  <c r="V27" i="1"/>
  <c r="U28" i="1"/>
  <c r="V17" i="1"/>
  <c r="U45" i="1"/>
  <c r="U32" i="1"/>
  <c r="U40" i="1"/>
  <c r="V20" i="1"/>
  <c r="V39" i="1"/>
  <c r="V43" i="1"/>
  <c r="V31" i="1"/>
  <c r="V50" i="1"/>
  <c r="U35" i="1"/>
  <c r="V33" i="1"/>
  <c r="U43" i="1"/>
  <c r="V12" i="1"/>
  <c r="V3" i="1"/>
  <c r="V9" i="1"/>
  <c r="V28" i="1"/>
  <c r="V15" i="1"/>
  <c r="V30" i="1"/>
  <c r="V36" i="1"/>
  <c r="V40" i="1"/>
  <c r="U50" i="1"/>
  <c r="U19" i="1"/>
  <c r="U34" i="1"/>
  <c r="U49" i="1"/>
  <c r="U17" i="1"/>
  <c r="V16" i="1"/>
  <c r="V11" i="1"/>
  <c r="V7" i="1"/>
  <c r="U3" i="1"/>
  <c r="U12" i="1"/>
  <c r="V47" i="1"/>
  <c r="U46" i="1"/>
  <c r="U18" i="1"/>
  <c r="V44" i="1"/>
  <c r="V41" i="1"/>
  <c r="U6" i="1"/>
  <c r="V10" i="1"/>
  <c r="V13" i="1"/>
  <c r="V38" i="1"/>
  <c r="U48" i="1"/>
  <c r="V42" i="1"/>
  <c r="U36" i="1"/>
  <c r="U37" i="1"/>
  <c r="V35" i="1"/>
  <c r="V5" i="1"/>
  <c r="U38" i="1"/>
  <c r="U30" i="1"/>
  <c r="U39" i="1"/>
  <c r="U9" i="1"/>
  <c r="U7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6" i="1"/>
  <c r="U22" i="1"/>
  <c r="V21" i="1"/>
  <c r="U23" i="1"/>
  <c r="V25" i="1"/>
  <c r="V26" i="1"/>
  <c r="U21" i="1"/>
  <c r="V23" i="1"/>
  <c r="U25" i="1"/>
  <c r="U24" i="1"/>
  <c r="V22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H19" i="63" a="1"/>
  <c r="FG3" i="38" a="1"/>
  <c r="EY3" i="38" a="1"/>
  <c r="P31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22" i="63" a="1"/>
  <c r="P10" i="63" a="1"/>
  <c r="EU3" i="38" a="1"/>
  <c r="FE3" i="38" a="1"/>
  <c r="P16" i="63" a="1"/>
  <c r="ET3" i="38" a="1"/>
  <c r="H28" i="63" a="1"/>
  <c r="H31" i="63" a="1"/>
  <c r="P25" i="63" a="1"/>
  <c r="P28" i="63" a="1"/>
  <c r="EW3" i="38" a="1"/>
  <c r="P22" i="63" a="1"/>
  <c r="EX3" i="38" a="1"/>
  <c r="FC3" i="38" a="1"/>
  <c r="P19" i="63" a="1"/>
  <c r="FH3" i="38" a="1"/>
  <c r="H13" i="63" a="1"/>
  <c r="H10" i="63" a="1"/>
  <c r="ES3" i="38" a="1"/>
  <c r="FB3" i="38" a="1"/>
  <c r="FA3" i="38" a="1"/>
  <c r="FF3" i="38" a="1"/>
  <c r="EZ3" i="38" a="1"/>
  <c r="H16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M3" i="38" a="1"/>
  <c r="FO3" i="38" a="1"/>
  <c r="FI3" i="38" a="1"/>
  <c r="FK3" i="38" a="1"/>
  <c r="FT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U10" i="66" s="1"/>
  <c r="I17" i="66" s="1"/>
  <c r="H17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P13" i="63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Q3" i="38" a="1"/>
  <c r="FJ3" i="38" a="1"/>
  <c r="FN3" i="38" a="1"/>
  <c r="FQ3" i="38" l="1"/>
  <c r="FQ1" i="36" s="1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V3" i="38" a="1"/>
  <c r="FS3" i="38" a="1"/>
  <c r="FV3" i="38" l="1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  <c r="BC6" i="40"/>
  <c r="BB6" i="40"/>
  <c r="BA6" i="40"/>
  <c r="B21" i="68"/>
  <c r="B20" i="68"/>
  <c r="B19" i="68"/>
  <c r="B18" i="68"/>
  <c r="B17" i="68"/>
  <c r="B16" i="68"/>
  <c r="B15" i="68"/>
  <c r="B14" i="68"/>
  <c r="B13" i="68"/>
  <c r="B12" i="68"/>
  <c r="B11" i="68"/>
  <c r="B10" i="68"/>
  <c r="B21" i="70"/>
  <c r="B20" i="70"/>
  <c r="B19" i="70"/>
  <c r="B18" i="70"/>
  <c r="B17" i="70"/>
  <c r="B16" i="70"/>
  <c r="B15" i="70"/>
  <c r="B14" i="70"/>
  <c r="B13" i="70"/>
  <c r="B12" i="70"/>
  <c r="B11" i="70"/>
  <c r="B10" i="70"/>
  <c r="B21" i="75"/>
  <c r="B20" i="75"/>
  <c r="B19" i="75"/>
  <c r="B18" i="75"/>
  <c r="B17" i="75"/>
  <c r="B16" i="75"/>
  <c r="B15" i="75"/>
  <c r="B14" i="75"/>
  <c r="B13" i="75"/>
  <c r="B12" i="75"/>
  <c r="B11" i="75"/>
  <c r="B10" i="75"/>
  <c r="B21" i="74"/>
  <c r="B20" i="74"/>
  <c r="B19" i="74"/>
  <c r="B18" i="74"/>
  <c r="B17" i="74"/>
  <c r="B16" i="74"/>
  <c r="B15" i="74"/>
  <c r="B14" i="74"/>
  <c r="B13" i="74"/>
  <c r="B12" i="74"/>
  <c r="B11" i="74"/>
  <c r="B10" i="74"/>
  <c r="B21" i="73"/>
  <c r="B20" i="73"/>
  <c r="B19" i="73"/>
  <c r="B18" i="73"/>
  <c r="B17" i="73"/>
  <c r="B16" i="73"/>
  <c r="B15" i="73"/>
  <c r="B14" i="73"/>
  <c r="B13" i="73"/>
  <c r="B12" i="73"/>
  <c r="B11" i="73"/>
  <c r="B10" i="73"/>
  <c r="B21" i="72"/>
  <c r="B20" i="72"/>
  <c r="B19" i="72"/>
  <c r="B18" i="72"/>
  <c r="B17" i="72"/>
  <c r="B16" i="72"/>
  <c r="B15" i="72"/>
  <c r="B14" i="72"/>
  <c r="B13" i="72"/>
  <c r="B12" i="72"/>
  <c r="B11" i="72"/>
  <c r="B10" i="72"/>
  <c r="B21" i="69"/>
  <c r="B20" i="69"/>
  <c r="B19" i="69"/>
  <c r="B18" i="69"/>
  <c r="B17" i="69"/>
  <c r="B16" i="69"/>
  <c r="B15" i="69"/>
  <c r="B14" i="69"/>
  <c r="B13" i="69"/>
  <c r="B12" i="69"/>
  <c r="B11" i="69"/>
  <c r="B10" i="69"/>
  <c r="B21" i="49"/>
  <c r="B20" i="49"/>
  <c r="B19" i="49"/>
  <c r="B18" i="49"/>
  <c r="B17" i="49"/>
  <c r="B16" i="49"/>
  <c r="B15" i="49"/>
  <c r="B14" i="49"/>
  <c r="B13" i="49"/>
  <c r="B12" i="49"/>
  <c r="B11" i="49"/>
  <c r="B10" i="49"/>
</calcChain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08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1"/>
        </ext>
      </extLst>
    </bk>
    <bk>
      <extLst>
        <ext xmlns:xlrd="http://schemas.microsoft.com/office/spreadsheetml/2017/richdata" uri="{3e2802c4-a4d2-4d8b-9148-e3be6c30e623}">
          <xlrd:rvb i="2"/>
        </ext>
      </extLst>
    </bk>
    <bk>
      <extLst>
        <ext xmlns:xlrd="http://schemas.microsoft.com/office/spreadsheetml/2017/richdata" uri="{3e2802c4-a4d2-4d8b-9148-e3be6c30e623}">
          <xlrd:rvb i="3"/>
        </ext>
      </extLst>
    </bk>
    <bk>
      <extLst>
        <ext xmlns:xlrd="http://schemas.microsoft.com/office/spreadsheetml/2017/richdata" uri="{3e2802c4-a4d2-4d8b-9148-e3be6c30e623}">
          <xlrd:rvb i="4"/>
        </ext>
      </extLst>
    </bk>
    <bk>
      <extLst>
        <ext xmlns:xlrd="http://schemas.microsoft.com/office/spreadsheetml/2017/richdata" uri="{3e2802c4-a4d2-4d8b-9148-e3be6c30e623}">
          <xlrd:rvb i="5"/>
        </ext>
      </extLst>
    </bk>
    <bk>
      <extLst>
        <ext xmlns:xlrd="http://schemas.microsoft.com/office/spreadsheetml/2017/richdata" uri="{3e2802c4-a4d2-4d8b-9148-e3be6c30e623}">
          <xlrd:rvb i="6"/>
        </ext>
      </extLst>
    </bk>
    <bk>
      <extLst>
        <ext xmlns:xlrd="http://schemas.microsoft.com/office/spreadsheetml/2017/richdata" uri="{3e2802c4-a4d2-4d8b-9148-e3be6c30e623}">
          <xlrd:rvb i="7"/>
        </ext>
      </extLst>
    </bk>
    <bk>
      <extLst>
        <ext xmlns:xlrd="http://schemas.microsoft.com/office/spreadsheetml/2017/richdata" uri="{3e2802c4-a4d2-4d8b-9148-e3be6c30e623}">
          <xlrd:rvb i="8"/>
        </ext>
      </extLst>
    </bk>
    <bk>
      <extLst>
        <ext xmlns:xlrd="http://schemas.microsoft.com/office/spreadsheetml/2017/richdata" uri="{3e2802c4-a4d2-4d8b-9148-e3be6c30e623}">
          <xlrd:rvb i="9"/>
        </ext>
      </extLst>
    </bk>
    <bk>
      <extLst>
        <ext xmlns:xlrd="http://schemas.microsoft.com/office/spreadsheetml/2017/richdata" uri="{3e2802c4-a4d2-4d8b-9148-e3be6c30e623}">
          <xlrd:rvb i="10"/>
        </ext>
      </extLst>
    </bk>
    <bk>
      <extLst>
        <ext xmlns:xlrd="http://schemas.microsoft.com/office/spreadsheetml/2017/richdata" uri="{3e2802c4-a4d2-4d8b-9148-e3be6c30e623}">
          <xlrd:rvb i="11"/>
        </ext>
      </extLst>
    </bk>
    <bk>
      <extLst>
        <ext xmlns:xlrd="http://schemas.microsoft.com/office/spreadsheetml/2017/richdata" uri="{3e2802c4-a4d2-4d8b-9148-e3be6c30e623}">
          <xlrd:rvb i="12"/>
        </ext>
      </extLst>
    </bk>
    <bk>
      <extLst>
        <ext xmlns:xlrd="http://schemas.microsoft.com/office/spreadsheetml/2017/richdata" uri="{3e2802c4-a4d2-4d8b-9148-e3be6c30e623}">
          <xlrd:rvb i="13"/>
        </ext>
      </extLst>
    </bk>
    <bk>
      <extLst>
        <ext xmlns:xlrd="http://schemas.microsoft.com/office/spreadsheetml/2017/richdata" uri="{3e2802c4-a4d2-4d8b-9148-e3be6c30e623}">
          <xlrd:rvb i="14"/>
        </ext>
      </extLst>
    </bk>
    <bk>
      <extLst>
        <ext xmlns:xlrd="http://schemas.microsoft.com/office/spreadsheetml/2017/richdata" uri="{3e2802c4-a4d2-4d8b-9148-e3be6c30e623}">
          <xlrd:rvb i="15"/>
        </ext>
      </extLst>
    </bk>
    <bk>
      <extLst>
        <ext xmlns:xlrd="http://schemas.microsoft.com/office/spreadsheetml/2017/richdata" uri="{3e2802c4-a4d2-4d8b-9148-e3be6c30e623}">
          <xlrd:rvb i="16"/>
        </ext>
      </extLst>
    </bk>
    <bk>
      <extLst>
        <ext xmlns:xlrd="http://schemas.microsoft.com/office/spreadsheetml/2017/richdata" uri="{3e2802c4-a4d2-4d8b-9148-e3be6c30e623}">
          <xlrd:rvb i="17"/>
        </ext>
      </extLst>
    </bk>
    <bk>
      <extLst>
        <ext xmlns:xlrd="http://schemas.microsoft.com/office/spreadsheetml/2017/richdata" uri="{3e2802c4-a4d2-4d8b-9148-e3be6c30e623}">
          <xlrd:rvb i="18"/>
        </ext>
      </extLst>
    </bk>
    <bk>
      <extLst>
        <ext xmlns:xlrd="http://schemas.microsoft.com/office/spreadsheetml/2017/richdata" uri="{3e2802c4-a4d2-4d8b-9148-e3be6c30e623}">
          <xlrd:rvb i="19"/>
        </ext>
      </extLst>
    </bk>
    <bk>
      <extLst>
        <ext xmlns:xlrd="http://schemas.microsoft.com/office/spreadsheetml/2017/richdata" uri="{3e2802c4-a4d2-4d8b-9148-e3be6c30e623}">
          <xlrd:rvb i="20"/>
        </ext>
      </extLst>
    </bk>
    <bk>
      <extLst>
        <ext xmlns:xlrd="http://schemas.microsoft.com/office/spreadsheetml/2017/richdata" uri="{3e2802c4-a4d2-4d8b-9148-e3be6c30e623}">
          <xlrd:rvb i="21"/>
        </ext>
      </extLst>
    </bk>
    <bk>
      <extLst>
        <ext xmlns:xlrd="http://schemas.microsoft.com/office/spreadsheetml/2017/richdata" uri="{3e2802c4-a4d2-4d8b-9148-e3be6c30e623}">
          <xlrd:rvb i="22"/>
        </ext>
      </extLst>
    </bk>
    <bk>
      <extLst>
        <ext xmlns:xlrd="http://schemas.microsoft.com/office/spreadsheetml/2017/richdata" uri="{3e2802c4-a4d2-4d8b-9148-e3be6c30e623}">
          <xlrd:rvb i="23"/>
        </ext>
      </extLst>
    </bk>
    <bk>
      <extLst>
        <ext xmlns:xlrd="http://schemas.microsoft.com/office/spreadsheetml/2017/richdata" uri="{3e2802c4-a4d2-4d8b-9148-e3be6c30e623}">
          <xlrd:rvb i="24"/>
        </ext>
      </extLst>
    </bk>
    <bk>
      <extLst>
        <ext xmlns:xlrd="http://schemas.microsoft.com/office/spreadsheetml/2017/richdata" uri="{3e2802c4-a4d2-4d8b-9148-e3be6c30e623}">
          <xlrd:rvb i="25"/>
        </ext>
      </extLst>
    </bk>
    <bk>
      <extLst>
        <ext xmlns:xlrd="http://schemas.microsoft.com/office/spreadsheetml/2017/richdata" uri="{3e2802c4-a4d2-4d8b-9148-e3be6c30e623}">
          <xlrd:rvb i="26"/>
        </ext>
      </extLst>
    </bk>
    <bk>
      <extLst>
        <ext xmlns:xlrd="http://schemas.microsoft.com/office/spreadsheetml/2017/richdata" uri="{3e2802c4-a4d2-4d8b-9148-e3be6c30e623}">
          <xlrd:rvb i="27"/>
        </ext>
      </extLst>
    </bk>
    <bk>
      <extLst>
        <ext xmlns:xlrd="http://schemas.microsoft.com/office/spreadsheetml/2017/richdata" uri="{3e2802c4-a4d2-4d8b-9148-e3be6c30e623}">
          <xlrd:rvb i="28"/>
        </ext>
      </extLst>
    </bk>
    <bk>
      <extLst>
        <ext xmlns:xlrd="http://schemas.microsoft.com/office/spreadsheetml/2017/richdata" uri="{3e2802c4-a4d2-4d8b-9148-e3be6c30e623}">
          <xlrd:rvb i="29"/>
        </ext>
      </extLst>
    </bk>
    <bk>
      <extLst>
        <ext xmlns:xlrd="http://schemas.microsoft.com/office/spreadsheetml/2017/richdata" uri="{3e2802c4-a4d2-4d8b-9148-e3be6c30e623}">
          <xlrd:rvb i="30"/>
        </ext>
      </extLst>
    </bk>
    <bk>
      <extLst>
        <ext xmlns:xlrd="http://schemas.microsoft.com/office/spreadsheetml/2017/richdata" uri="{3e2802c4-a4d2-4d8b-9148-e3be6c30e623}">
          <xlrd:rvb i="31"/>
        </ext>
      </extLst>
    </bk>
    <bk>
      <extLst>
        <ext xmlns:xlrd="http://schemas.microsoft.com/office/spreadsheetml/2017/richdata" uri="{3e2802c4-a4d2-4d8b-9148-e3be6c30e623}">
          <xlrd:rvb i="32"/>
        </ext>
      </extLst>
    </bk>
    <bk>
      <extLst>
        <ext xmlns:xlrd="http://schemas.microsoft.com/office/spreadsheetml/2017/richdata" uri="{3e2802c4-a4d2-4d8b-9148-e3be6c30e623}">
          <xlrd:rvb i="33"/>
        </ext>
      </extLst>
    </bk>
    <bk>
      <extLst>
        <ext xmlns:xlrd="http://schemas.microsoft.com/office/spreadsheetml/2017/richdata" uri="{3e2802c4-a4d2-4d8b-9148-e3be6c30e623}">
          <xlrd:rvb i="34"/>
        </ext>
      </extLst>
    </bk>
    <bk>
      <extLst>
        <ext xmlns:xlrd="http://schemas.microsoft.com/office/spreadsheetml/2017/richdata" uri="{3e2802c4-a4d2-4d8b-9148-e3be6c30e623}">
          <xlrd:rvb i="35"/>
        </ext>
      </extLst>
    </bk>
    <bk>
      <extLst>
        <ext xmlns:xlrd="http://schemas.microsoft.com/office/spreadsheetml/2017/richdata" uri="{3e2802c4-a4d2-4d8b-9148-e3be6c30e623}">
          <xlrd:rvb i="36"/>
        </ext>
      </extLst>
    </bk>
    <bk>
      <extLst>
        <ext xmlns:xlrd="http://schemas.microsoft.com/office/spreadsheetml/2017/richdata" uri="{3e2802c4-a4d2-4d8b-9148-e3be6c30e623}">
          <xlrd:rvb i="37"/>
        </ext>
      </extLst>
    </bk>
    <bk>
      <extLst>
        <ext xmlns:xlrd="http://schemas.microsoft.com/office/spreadsheetml/2017/richdata" uri="{3e2802c4-a4d2-4d8b-9148-e3be6c30e623}">
          <xlrd:rvb i="38"/>
        </ext>
      </extLst>
    </bk>
    <bk>
      <extLst>
        <ext xmlns:xlrd="http://schemas.microsoft.com/office/spreadsheetml/2017/richdata" uri="{3e2802c4-a4d2-4d8b-9148-e3be6c30e623}">
          <xlrd:rvb i="39"/>
        </ext>
      </extLst>
    </bk>
    <bk>
      <extLst>
        <ext xmlns:xlrd="http://schemas.microsoft.com/office/spreadsheetml/2017/richdata" uri="{3e2802c4-a4d2-4d8b-9148-e3be6c30e623}">
          <xlrd:rvb i="40"/>
        </ext>
      </extLst>
    </bk>
    <bk>
      <extLst>
        <ext xmlns:xlrd="http://schemas.microsoft.com/office/spreadsheetml/2017/richdata" uri="{3e2802c4-a4d2-4d8b-9148-e3be6c30e623}">
          <xlrd:rvb i="41"/>
        </ext>
      </extLst>
    </bk>
    <bk>
      <extLst>
        <ext xmlns:xlrd="http://schemas.microsoft.com/office/spreadsheetml/2017/richdata" uri="{3e2802c4-a4d2-4d8b-9148-e3be6c30e623}">
          <xlrd:rvb i="42"/>
        </ext>
      </extLst>
    </bk>
    <bk>
      <extLst>
        <ext xmlns:xlrd="http://schemas.microsoft.com/office/spreadsheetml/2017/richdata" uri="{3e2802c4-a4d2-4d8b-9148-e3be6c30e623}">
          <xlrd:rvb i="43"/>
        </ext>
      </extLst>
    </bk>
    <bk>
      <extLst>
        <ext xmlns:xlrd="http://schemas.microsoft.com/office/spreadsheetml/2017/richdata" uri="{3e2802c4-a4d2-4d8b-9148-e3be6c30e623}">
          <xlrd:rvb i="44"/>
        </ext>
      </extLst>
    </bk>
    <bk>
      <extLst>
        <ext xmlns:xlrd="http://schemas.microsoft.com/office/spreadsheetml/2017/richdata" uri="{3e2802c4-a4d2-4d8b-9148-e3be6c30e623}">
          <xlrd:rvb i="45"/>
        </ext>
      </extLst>
    </bk>
    <bk>
      <extLst>
        <ext xmlns:xlrd="http://schemas.microsoft.com/office/spreadsheetml/2017/richdata" uri="{3e2802c4-a4d2-4d8b-9148-e3be6c30e623}">
          <xlrd:rvb i="46"/>
        </ext>
      </extLst>
    </bk>
    <bk>
      <extLst>
        <ext xmlns:xlrd="http://schemas.microsoft.com/office/spreadsheetml/2017/richdata" uri="{3e2802c4-a4d2-4d8b-9148-e3be6c30e623}">
          <xlrd:rvb i="47"/>
        </ext>
      </extLst>
    </bk>
    <bk>
      <extLst>
        <ext xmlns:xlrd="http://schemas.microsoft.com/office/spreadsheetml/2017/richdata" uri="{3e2802c4-a4d2-4d8b-9148-e3be6c30e623}">
          <xlrd:rvb i="48"/>
        </ext>
      </extLst>
    </bk>
    <bk>
      <extLst>
        <ext xmlns:xlrd="http://schemas.microsoft.com/office/spreadsheetml/2017/richdata" uri="{3e2802c4-a4d2-4d8b-9148-e3be6c30e623}">
          <xlrd:rvb i="49"/>
        </ext>
      </extLst>
    </bk>
    <bk>
      <extLst>
        <ext xmlns:xlrd="http://schemas.microsoft.com/office/spreadsheetml/2017/richdata" uri="{3e2802c4-a4d2-4d8b-9148-e3be6c30e623}">
          <xlrd:rvb i="50"/>
        </ext>
      </extLst>
    </bk>
    <bk>
      <extLst>
        <ext xmlns:xlrd="http://schemas.microsoft.com/office/spreadsheetml/2017/richdata" uri="{3e2802c4-a4d2-4d8b-9148-e3be6c30e623}">
          <xlrd:rvb i="51"/>
        </ext>
      </extLst>
    </bk>
    <bk>
      <extLst>
        <ext xmlns:xlrd="http://schemas.microsoft.com/office/spreadsheetml/2017/richdata" uri="{3e2802c4-a4d2-4d8b-9148-e3be6c30e623}">
          <xlrd:rvb i="52"/>
        </ext>
      </extLst>
    </bk>
    <bk>
      <extLst>
        <ext xmlns:xlrd="http://schemas.microsoft.com/office/spreadsheetml/2017/richdata" uri="{3e2802c4-a4d2-4d8b-9148-e3be6c30e623}">
          <xlrd:rvb i="53"/>
        </ext>
      </extLst>
    </bk>
    <bk>
      <extLst>
        <ext xmlns:xlrd="http://schemas.microsoft.com/office/spreadsheetml/2017/richdata" uri="{3e2802c4-a4d2-4d8b-9148-e3be6c30e623}">
          <xlrd:rvb i="54"/>
        </ext>
      </extLst>
    </bk>
    <bk>
      <extLst>
        <ext xmlns:xlrd="http://schemas.microsoft.com/office/spreadsheetml/2017/richdata" uri="{3e2802c4-a4d2-4d8b-9148-e3be6c30e623}">
          <xlrd:rvb i="55"/>
        </ext>
      </extLst>
    </bk>
    <bk>
      <extLst>
        <ext xmlns:xlrd="http://schemas.microsoft.com/office/spreadsheetml/2017/richdata" uri="{3e2802c4-a4d2-4d8b-9148-e3be6c30e623}">
          <xlrd:rvb i="56"/>
        </ext>
      </extLst>
    </bk>
    <bk>
      <extLst>
        <ext xmlns:xlrd="http://schemas.microsoft.com/office/spreadsheetml/2017/richdata" uri="{3e2802c4-a4d2-4d8b-9148-e3be6c30e623}">
          <xlrd:rvb i="57"/>
        </ext>
      </extLst>
    </bk>
    <bk>
      <extLst>
        <ext xmlns:xlrd="http://schemas.microsoft.com/office/spreadsheetml/2017/richdata" uri="{3e2802c4-a4d2-4d8b-9148-e3be6c30e623}">
          <xlrd:rvb i="58"/>
        </ext>
      </extLst>
    </bk>
    <bk>
      <extLst>
        <ext xmlns:xlrd="http://schemas.microsoft.com/office/spreadsheetml/2017/richdata" uri="{3e2802c4-a4d2-4d8b-9148-e3be6c30e623}">
          <xlrd:rvb i="59"/>
        </ext>
      </extLst>
    </bk>
    <bk>
      <extLst>
        <ext xmlns:xlrd="http://schemas.microsoft.com/office/spreadsheetml/2017/richdata" uri="{3e2802c4-a4d2-4d8b-9148-e3be6c30e623}">
          <xlrd:rvb i="60"/>
        </ext>
      </extLst>
    </bk>
    <bk>
      <extLst>
        <ext xmlns:xlrd="http://schemas.microsoft.com/office/spreadsheetml/2017/richdata" uri="{3e2802c4-a4d2-4d8b-9148-e3be6c30e623}">
          <xlrd:rvb i="61"/>
        </ext>
      </extLst>
    </bk>
    <bk>
      <extLst>
        <ext xmlns:xlrd="http://schemas.microsoft.com/office/spreadsheetml/2017/richdata" uri="{3e2802c4-a4d2-4d8b-9148-e3be6c30e623}">
          <xlrd:rvb i="62"/>
        </ext>
      </extLst>
    </bk>
    <bk>
      <extLst>
        <ext xmlns:xlrd="http://schemas.microsoft.com/office/spreadsheetml/2017/richdata" uri="{3e2802c4-a4d2-4d8b-9148-e3be6c30e623}">
          <xlrd:rvb i="63"/>
        </ext>
      </extLst>
    </bk>
    <bk>
      <extLst>
        <ext xmlns:xlrd="http://schemas.microsoft.com/office/spreadsheetml/2017/richdata" uri="{3e2802c4-a4d2-4d8b-9148-e3be6c30e623}">
          <xlrd:rvb i="64"/>
        </ext>
      </extLst>
    </bk>
    <bk>
      <extLst>
        <ext xmlns:xlrd="http://schemas.microsoft.com/office/spreadsheetml/2017/richdata" uri="{3e2802c4-a4d2-4d8b-9148-e3be6c30e623}">
          <xlrd:rvb i="65"/>
        </ext>
      </extLst>
    </bk>
    <bk>
      <extLst>
        <ext xmlns:xlrd="http://schemas.microsoft.com/office/spreadsheetml/2017/richdata" uri="{3e2802c4-a4d2-4d8b-9148-e3be6c30e623}">
          <xlrd:rvb i="66"/>
        </ext>
      </extLst>
    </bk>
    <bk>
      <extLst>
        <ext xmlns:xlrd="http://schemas.microsoft.com/office/spreadsheetml/2017/richdata" uri="{3e2802c4-a4d2-4d8b-9148-e3be6c30e623}">
          <xlrd:rvb i="67"/>
        </ext>
      </extLst>
    </bk>
    <bk>
      <extLst>
        <ext xmlns:xlrd="http://schemas.microsoft.com/office/spreadsheetml/2017/richdata" uri="{3e2802c4-a4d2-4d8b-9148-e3be6c30e623}">
          <xlrd:rvb i="68"/>
        </ext>
      </extLst>
    </bk>
    <bk>
      <extLst>
        <ext xmlns:xlrd="http://schemas.microsoft.com/office/spreadsheetml/2017/richdata" uri="{3e2802c4-a4d2-4d8b-9148-e3be6c30e623}">
          <xlrd:rvb i="69"/>
        </ext>
      </extLst>
    </bk>
    <bk>
      <extLst>
        <ext xmlns:xlrd="http://schemas.microsoft.com/office/spreadsheetml/2017/richdata" uri="{3e2802c4-a4d2-4d8b-9148-e3be6c30e623}">
          <xlrd:rvb i="70"/>
        </ext>
      </extLst>
    </bk>
    <bk>
      <extLst>
        <ext xmlns:xlrd="http://schemas.microsoft.com/office/spreadsheetml/2017/richdata" uri="{3e2802c4-a4d2-4d8b-9148-e3be6c30e623}">
          <xlrd:rvb i="71"/>
        </ext>
      </extLst>
    </bk>
    <bk>
      <extLst>
        <ext xmlns:xlrd="http://schemas.microsoft.com/office/spreadsheetml/2017/richdata" uri="{3e2802c4-a4d2-4d8b-9148-e3be6c30e623}">
          <xlrd:rvb i="72"/>
        </ext>
      </extLst>
    </bk>
    <bk>
      <extLst>
        <ext xmlns:xlrd="http://schemas.microsoft.com/office/spreadsheetml/2017/richdata" uri="{3e2802c4-a4d2-4d8b-9148-e3be6c30e623}">
          <xlrd:rvb i="73"/>
        </ext>
      </extLst>
    </bk>
    <bk>
      <extLst>
        <ext xmlns:xlrd="http://schemas.microsoft.com/office/spreadsheetml/2017/richdata" uri="{3e2802c4-a4d2-4d8b-9148-e3be6c30e623}">
          <xlrd:rvb i="74"/>
        </ext>
      </extLst>
    </bk>
    <bk>
      <extLst>
        <ext xmlns:xlrd="http://schemas.microsoft.com/office/spreadsheetml/2017/richdata" uri="{3e2802c4-a4d2-4d8b-9148-e3be6c30e623}">
          <xlrd:rvb i="75"/>
        </ext>
      </extLst>
    </bk>
    <bk>
      <extLst>
        <ext xmlns:xlrd="http://schemas.microsoft.com/office/spreadsheetml/2017/richdata" uri="{3e2802c4-a4d2-4d8b-9148-e3be6c30e623}">
          <xlrd:rvb i="76"/>
        </ext>
      </extLst>
    </bk>
    <bk>
      <extLst>
        <ext xmlns:xlrd="http://schemas.microsoft.com/office/spreadsheetml/2017/richdata" uri="{3e2802c4-a4d2-4d8b-9148-e3be6c30e623}">
          <xlrd:rvb i="77"/>
        </ext>
      </extLst>
    </bk>
    <bk>
      <extLst>
        <ext xmlns:xlrd="http://schemas.microsoft.com/office/spreadsheetml/2017/richdata" uri="{3e2802c4-a4d2-4d8b-9148-e3be6c30e623}">
          <xlrd:rvb i="78"/>
        </ext>
      </extLst>
    </bk>
    <bk>
      <extLst>
        <ext xmlns:xlrd="http://schemas.microsoft.com/office/spreadsheetml/2017/richdata" uri="{3e2802c4-a4d2-4d8b-9148-e3be6c30e623}">
          <xlrd:rvb i="79"/>
        </ext>
      </extLst>
    </bk>
    <bk>
      <extLst>
        <ext xmlns:xlrd="http://schemas.microsoft.com/office/spreadsheetml/2017/richdata" uri="{3e2802c4-a4d2-4d8b-9148-e3be6c30e623}">
          <xlrd:rvb i="80"/>
        </ext>
      </extLst>
    </bk>
    <bk>
      <extLst>
        <ext xmlns:xlrd="http://schemas.microsoft.com/office/spreadsheetml/2017/richdata" uri="{3e2802c4-a4d2-4d8b-9148-e3be6c30e623}">
          <xlrd:rvb i="81"/>
        </ext>
      </extLst>
    </bk>
    <bk>
      <extLst>
        <ext xmlns:xlrd="http://schemas.microsoft.com/office/spreadsheetml/2017/richdata" uri="{3e2802c4-a4d2-4d8b-9148-e3be6c30e623}">
          <xlrd:rvb i="82"/>
        </ext>
      </extLst>
    </bk>
    <bk>
      <extLst>
        <ext xmlns:xlrd="http://schemas.microsoft.com/office/spreadsheetml/2017/richdata" uri="{3e2802c4-a4d2-4d8b-9148-e3be6c30e623}">
          <xlrd:rvb i="83"/>
        </ext>
      </extLst>
    </bk>
    <bk>
      <extLst>
        <ext xmlns:xlrd="http://schemas.microsoft.com/office/spreadsheetml/2017/richdata" uri="{3e2802c4-a4d2-4d8b-9148-e3be6c30e623}">
          <xlrd:rvb i="84"/>
        </ext>
      </extLst>
    </bk>
    <bk>
      <extLst>
        <ext xmlns:xlrd="http://schemas.microsoft.com/office/spreadsheetml/2017/richdata" uri="{3e2802c4-a4d2-4d8b-9148-e3be6c30e623}">
          <xlrd:rvb i="85"/>
        </ext>
      </extLst>
    </bk>
    <bk>
      <extLst>
        <ext xmlns:xlrd="http://schemas.microsoft.com/office/spreadsheetml/2017/richdata" uri="{3e2802c4-a4d2-4d8b-9148-e3be6c30e623}">
          <xlrd:rvb i="86"/>
        </ext>
      </extLst>
    </bk>
    <bk>
      <extLst>
        <ext xmlns:xlrd="http://schemas.microsoft.com/office/spreadsheetml/2017/richdata" uri="{3e2802c4-a4d2-4d8b-9148-e3be6c30e623}">
          <xlrd:rvb i="87"/>
        </ext>
      </extLst>
    </bk>
    <bk>
      <extLst>
        <ext xmlns:xlrd="http://schemas.microsoft.com/office/spreadsheetml/2017/richdata" uri="{3e2802c4-a4d2-4d8b-9148-e3be6c30e623}">
          <xlrd:rvb i="88"/>
        </ext>
      </extLst>
    </bk>
    <bk>
      <extLst>
        <ext xmlns:xlrd="http://schemas.microsoft.com/office/spreadsheetml/2017/richdata" uri="{3e2802c4-a4d2-4d8b-9148-e3be6c30e623}">
          <xlrd:rvb i="89"/>
        </ext>
      </extLst>
    </bk>
    <bk>
      <extLst>
        <ext xmlns:xlrd="http://schemas.microsoft.com/office/spreadsheetml/2017/richdata" uri="{3e2802c4-a4d2-4d8b-9148-e3be6c30e623}">
          <xlrd:rvb i="90"/>
        </ext>
      </extLst>
    </bk>
    <bk>
      <extLst>
        <ext xmlns:xlrd="http://schemas.microsoft.com/office/spreadsheetml/2017/richdata" uri="{3e2802c4-a4d2-4d8b-9148-e3be6c30e623}">
          <xlrd:rvb i="91"/>
        </ext>
      </extLst>
    </bk>
    <bk>
      <extLst>
        <ext xmlns:xlrd="http://schemas.microsoft.com/office/spreadsheetml/2017/richdata" uri="{3e2802c4-a4d2-4d8b-9148-e3be6c30e623}">
          <xlrd:rvb i="92"/>
        </ext>
      </extLst>
    </bk>
    <bk>
      <extLst>
        <ext xmlns:xlrd="http://schemas.microsoft.com/office/spreadsheetml/2017/richdata" uri="{3e2802c4-a4d2-4d8b-9148-e3be6c30e623}">
          <xlrd:rvb i="93"/>
        </ext>
      </extLst>
    </bk>
    <bk>
      <extLst>
        <ext xmlns:xlrd="http://schemas.microsoft.com/office/spreadsheetml/2017/richdata" uri="{3e2802c4-a4d2-4d8b-9148-e3be6c30e623}">
          <xlrd:rvb i="94"/>
        </ext>
      </extLst>
    </bk>
    <bk>
      <extLst>
        <ext xmlns:xlrd="http://schemas.microsoft.com/office/spreadsheetml/2017/richdata" uri="{3e2802c4-a4d2-4d8b-9148-e3be6c30e623}">
          <xlrd:rvb i="95"/>
        </ext>
      </extLst>
    </bk>
    <bk>
      <extLst>
        <ext xmlns:xlrd="http://schemas.microsoft.com/office/spreadsheetml/2017/richdata" uri="{3e2802c4-a4d2-4d8b-9148-e3be6c30e623}">
          <xlrd:rvb i="96"/>
        </ext>
      </extLst>
    </bk>
    <bk>
      <extLst>
        <ext xmlns:xlrd="http://schemas.microsoft.com/office/spreadsheetml/2017/richdata" uri="{3e2802c4-a4d2-4d8b-9148-e3be6c30e623}">
          <xlrd:rvb i="97"/>
        </ext>
      </extLst>
    </bk>
    <bk>
      <extLst>
        <ext xmlns:xlrd="http://schemas.microsoft.com/office/spreadsheetml/2017/richdata" uri="{3e2802c4-a4d2-4d8b-9148-e3be6c30e623}">
          <xlrd:rvb i="98"/>
        </ext>
      </extLst>
    </bk>
    <bk>
      <extLst>
        <ext xmlns:xlrd="http://schemas.microsoft.com/office/spreadsheetml/2017/richdata" uri="{3e2802c4-a4d2-4d8b-9148-e3be6c30e623}">
          <xlrd:rvb i="99"/>
        </ext>
      </extLst>
    </bk>
    <bk>
      <extLst>
        <ext xmlns:xlrd="http://schemas.microsoft.com/office/spreadsheetml/2017/richdata" uri="{3e2802c4-a4d2-4d8b-9148-e3be6c30e623}">
          <xlrd:rvb i="100"/>
        </ext>
      </extLst>
    </bk>
    <bk>
      <extLst>
        <ext xmlns:xlrd="http://schemas.microsoft.com/office/spreadsheetml/2017/richdata" uri="{3e2802c4-a4d2-4d8b-9148-e3be6c30e623}">
          <xlrd:rvb i="101"/>
        </ext>
      </extLst>
    </bk>
    <bk>
      <extLst>
        <ext xmlns:xlrd="http://schemas.microsoft.com/office/spreadsheetml/2017/richdata" uri="{3e2802c4-a4d2-4d8b-9148-e3be6c30e623}">
          <xlrd:rvb i="102"/>
        </ext>
      </extLst>
    </bk>
    <bk>
      <extLst>
        <ext xmlns:xlrd="http://schemas.microsoft.com/office/spreadsheetml/2017/richdata" uri="{3e2802c4-a4d2-4d8b-9148-e3be6c30e623}">
          <xlrd:rvb i="103"/>
        </ext>
      </extLst>
    </bk>
    <bk>
      <extLst>
        <ext xmlns:xlrd="http://schemas.microsoft.com/office/spreadsheetml/2017/richdata" uri="{3e2802c4-a4d2-4d8b-9148-e3be6c30e623}">
          <xlrd:rvb i="104"/>
        </ext>
      </extLst>
    </bk>
    <bk>
      <extLst>
        <ext xmlns:xlrd="http://schemas.microsoft.com/office/spreadsheetml/2017/richdata" uri="{3e2802c4-a4d2-4d8b-9148-e3be6c30e623}">
          <xlrd:rvb i="105"/>
        </ext>
      </extLst>
    </bk>
    <bk>
      <extLst>
        <ext xmlns:xlrd="http://schemas.microsoft.com/office/spreadsheetml/2017/richdata" uri="{3e2802c4-a4d2-4d8b-9148-e3be6c30e623}">
          <xlrd:rvb i="106"/>
        </ext>
      </extLst>
    </bk>
    <bk>
      <extLst>
        <ext xmlns:xlrd="http://schemas.microsoft.com/office/spreadsheetml/2017/richdata"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8" uniqueCount="353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Juan Diego De Abreu</t>
  </si>
  <si>
    <t>Dembele</t>
  </si>
  <si>
    <t>Vitinha</t>
  </si>
  <si>
    <t>Ederson</t>
  </si>
  <si>
    <t>Vinic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/>
    <cellStyle name="Millares 2 2" xfId="4"/>
    <cellStyle name="Millares 3" xfId="5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20/07/relationships/rdRichValueWebImage" Target="richData/rdRichValueWebImag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" Target="richData/rdrichvalue.xml"/><Relationship Id="rId30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8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9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xmlns="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xmlns="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xmlns="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xmlns="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xmlns="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xmlns="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xmlns="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xmlns="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xmlns="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xmlns="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xmlns="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xmlns="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xmlns="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xmlns="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xmlns="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0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0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0.png"/><Relationship Id="rId17" Type="http://schemas.openxmlformats.org/officeDocument/2006/relationships/hyperlink" Target="https://upload.wikimedia.org/wikipedia/commons/thumb/1/10/Palmeiras_logo.svg/160px-Palmeiras_logo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2.png"/><Relationship Id="rId15" Type="http://schemas.openxmlformats.org/officeDocument/2006/relationships/hyperlink" Target="https://upload.wikimedia.org/wikipedia/commons/thumb/0/05/Flag_of_Brazil.svg/640px-Flag_of_Brazil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4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0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1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0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5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8</v>
    <v>5</v>
    <v>0</v>
    <v>0</v>
  </rv>
  <rv s="0">
    <v>7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2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40"/>
  <sheetViews>
    <sheetView showGridLines="0" tabSelected="1" topLeftCell="A12" zoomScaleNormal="100" workbookViewId="0">
      <selection activeCell="E40" sqref="E40:F40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5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6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7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8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48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2"/>
      <c r="D30" s="293"/>
      <c r="E30" s="293"/>
      <c r="F30" s="293"/>
      <c r="G30" s="294"/>
    </row>
    <row r="31" spans="2:9" ht="15.75" thickBot="1" x14ac:dyDescent="0.3"/>
    <row r="32" spans="2:9" ht="15.75" thickBot="1" x14ac:dyDescent="0.3">
      <c r="B32" s="219" t="s">
        <v>90</v>
      </c>
      <c r="C32" s="286"/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49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0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0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51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2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197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/>
    <hyperlink ref="I21" r:id="rId2" display="Aprendiz de Excel"/>
    <hyperlink ref="I19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2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1</v>
      </c>
      <c r="AP10" s="141">
        <f>AN10-AO10</f>
        <v>7</v>
      </c>
      <c r="AQ10" s="138">
        <v>0</v>
      </c>
      <c r="AR10" s="141">
        <f>+AW10+AV10+AU10</f>
        <v>9.000907079999999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707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6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6</v>
      </c>
      <c r="AP12" s="141">
        <f>AN12-AO12</f>
        <v>-1</v>
      </c>
      <c r="AQ12" s="138">
        <v>0</v>
      </c>
      <c r="AR12" s="141">
        <f>+AW12+AV12+AU12</f>
        <v>4.0003990500000004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3.9904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str">
        <f>IFERROR(VLOOKUP(T14,Aux!A:C,3,0),"")</f>
        <v/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2.00019803</v>
      </c>
      <c r="AS14" s="29"/>
      <c r="AT14" s="29"/>
      <c r="AU14" s="141">
        <f>+AJ14</f>
        <v>2</v>
      </c>
      <c r="AV14" s="141">
        <f>SUMIFS($BA14:$BD14,$BA$6:$BD$6,AJ14)/1000</f>
        <v>0</v>
      </c>
      <c r="AW14" s="141">
        <f>SUMIFS($BA14:$BD14,$BA$5:$BD$5,AV14)/1000000</f>
        <v>1.9803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6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6</v>
      </c>
      <c r="AP16" s="141">
        <f>AN16-AO16</f>
        <v>-4</v>
      </c>
      <c r="AQ16" s="138">
        <v>0</v>
      </c>
      <c r="AR16" s="141">
        <f>+AW16+AV16+AU16</f>
        <v>1.00009602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6020000000000006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0"/>
  <sheetViews>
    <sheetView showGridLines="0" topLeftCell="A8" zoomScaleNormal="100" workbookViewId="0">
      <selection activeCell="N31" sqref="N3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9" t="s">
        <v>315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str">
        <f ca="1">IFERROR(VLOOKUP(H10,Aux!$A:$X,8,0),"")</f>
        <v/>
      </c>
      <c r="H10" s="182" t="str" cm="1">
        <f t="array" aca="1" ref="H10" ca="1">INDIRECT(RIGHT(A10,1)&amp;"!T"&amp;8+LEFT(A10,1)*2)</f>
        <v>Palmeiras</v>
      </c>
      <c r="I10" s="183" t="str">
        <f ca="1">IFERROR(VLOOKUP(H10,Aux!$A:$C,3,0),"")</f>
        <v/>
      </c>
      <c r="J10" s="184"/>
      <c r="K10" s="203">
        <v>0</v>
      </c>
      <c r="L10" s="184" t="s">
        <v>40</v>
      </c>
      <c r="M10" s="203">
        <v>1</v>
      </c>
      <c r="N10" s="185"/>
      <c r="O10" s="184" t="str">
        <f ca="1">IFERROR(VLOOKUP(P10,Aux!$A:$C,3,0),"")</f>
        <v/>
      </c>
      <c r="P10" s="186" t="str" cm="1">
        <f t="array" aca="1" ref="P10" ca="1">INDIRECT(RIGHT(B10,1)&amp;"!T"&amp;8+LEFT(B10,1)*2)</f>
        <v>Atlético de Madrid</v>
      </c>
      <c r="Q10" s="181" t="str">
        <f ca="1">IFERROR(VLOOKUP(P10,Aux!$A:$X,8,0),"")</f>
        <v/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str">
        <f ca="1">IFERROR(VLOOKUP(H13,Aux!$A:$X,8,0),"")</f>
        <v/>
      </c>
      <c r="H13" s="182" t="str" cm="1">
        <f t="array" aca="1" ref="H13" ca="1">INDIRECT(RIGHT(A13,1)&amp;"!T"&amp;8+LEFT(A13,1)*2)</f>
        <v>Bayern Múnich</v>
      </c>
      <c r="I13" s="183" t="str">
        <f ca="1">IFERROR(VLOOKUP(H13,Aux!$A:$C,3,0),"")</f>
        <v/>
      </c>
      <c r="J13" s="194"/>
      <c r="K13" s="203">
        <v>2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 cm="1">
        <f t="array" aca="1" ref="P13" ca="1">INDIRECT(RIGHT(B13,1)&amp;"!T"&amp;8+LEFT(B13,1)*2)</f>
        <v>Chelsea</v>
      </c>
      <c r="Q13" s="181" t="str">
        <f ca="1">IFERROR(VLOOKUP(P13,Aux!$A:$X,8,0),"")</f>
        <v/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str">
        <f ca="1">IFERROR(VLOOKUP(H16,Aux!$A:$X,8,0),"")</f>
        <v/>
      </c>
      <c r="H16" s="182" t="str" cm="1">
        <f t="array" aca="1" ref="H16" ca="1">INDIRECT(RIGHT(A16,1)&amp;"!T"&amp;8+LEFT(A16,1)*2)</f>
        <v>River Plate</v>
      </c>
      <c r="I16" s="183" t="str">
        <f ca="1">IFERROR(VLOOKUP(H16,Aux!$A:$C,3,0),"")</f>
        <v/>
      </c>
      <c r="J16" s="194"/>
      <c r="K16" s="203">
        <v>1</v>
      </c>
      <c r="L16" s="184" t="s">
        <v>40</v>
      </c>
      <c r="M16" s="203">
        <v>1</v>
      </c>
      <c r="N16" s="185"/>
      <c r="O16" s="184" t="str">
        <f ca="1">IFERROR(VLOOKUP(P16,Aux!$A:$C,3,0),"")</f>
        <v/>
      </c>
      <c r="P16" s="186" t="str" cm="1">
        <f t="array" aca="1" ref="P16" ca="1">INDIRECT(RIGHT(B16,1)&amp;"!T"&amp;8+LEFT(B16,1)*2)</f>
        <v>Fluminense</v>
      </c>
      <c r="Q16" s="181" t="str">
        <f ca="1">IFERROR(VLOOKUP(P16,Aux!$A:$X,8,0),"")</f>
        <v/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River Plate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>
        <v>5</v>
      </c>
      <c r="L17" s="192" t="s">
        <v>40</v>
      </c>
      <c r="M17" s="192">
        <v>3</v>
      </c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str">
        <f ca="1">IFERROR(VLOOKUP(H19,Aux!$A:$X,8,0),"")</f>
        <v/>
      </c>
      <c r="H19" s="182" t="str" cm="1">
        <f t="array" aca="1" ref="H19" ca="1">INDIRECT(RIGHT(A19,1)&amp;"!T"&amp;8+LEFT(A19,1)*2)</f>
        <v>Manchester City</v>
      </c>
      <c r="I19" s="183" t="str">
        <f ca="1">IFERROR(VLOOKUP(H19,Aux!$A:$C,3,0),"")</f>
        <v/>
      </c>
      <c r="J19" s="194"/>
      <c r="K19" s="203">
        <v>3</v>
      </c>
      <c r="L19" s="184" t="s">
        <v>40</v>
      </c>
      <c r="M19" s="203">
        <v>1</v>
      </c>
      <c r="N19" s="185"/>
      <c r="O19" s="184" t="str">
        <f ca="1">IFERROR(VLOOKUP(P19,Aux!$A:$C,3,0),"")</f>
        <v/>
      </c>
      <c r="P19" s="186" t="str" cm="1">
        <f t="array" aca="1" ref="P19" ca="1">INDIRECT(RIGHT(B19,1)&amp;"!T"&amp;8+LEFT(B19,1)*2)</f>
        <v>Al-Hilal</v>
      </c>
      <c r="Q19" s="181" t="str">
        <f ca="1">IFERROR(VLOOKUP(P19,Aux!$A:$X,8,0),"")</f>
        <v/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str">
        <f ca="1">IFERROR(VLOOKUP(H22,Aux!$A:$X,8,0),"")</f>
        <v/>
      </c>
      <c r="H22" s="182" t="str" cm="1">
        <f t="array" aca="1" ref="H22" ca="1">INDIRECT(RIGHT(A22,1)&amp;"!T"&amp;8+LEFT(A22,1)*2)</f>
        <v>Paris Saint-Germain</v>
      </c>
      <c r="I22" s="183" t="str">
        <f ca="1">IFERROR(VLOOKUP(H22,Aux!$A:$C,3,0),"")</f>
        <v/>
      </c>
      <c r="J22" s="184"/>
      <c r="K22" s="203">
        <v>3</v>
      </c>
      <c r="L22" s="184" t="s">
        <v>40</v>
      </c>
      <c r="M22" s="203">
        <v>1</v>
      </c>
      <c r="N22" s="185"/>
      <c r="O22" s="184" t="str">
        <f ca="1">IFERROR(VLOOKUP(P22,Aux!$A:$C,3,0),"")</f>
        <v/>
      </c>
      <c r="P22" s="186" t="str" cm="1">
        <f t="array" aca="1" ref="P22" ca="1">INDIRECT(RIGHT(B22,1)&amp;"!T"&amp;8+LEFT(B22,1)*2)</f>
        <v>Porto</v>
      </c>
      <c r="Q22" s="181" t="str">
        <f ca="1">IFERROR(VLOOKUP(P22,Aux!$A:$X,8,0),"")</f>
        <v/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str">
        <f ca="1">IFERROR(VLOOKUP(H25,Aux!$A:$X,8,0),"")</f>
        <v/>
      </c>
      <c r="H25" s="182" t="str" cm="1">
        <f t="array" aca="1" ref="H25" ca="1">INDIRECT(RIGHT(A25,1)&amp;"!T"&amp;8+LEFT(A25,1)*2)</f>
        <v>Flamengo</v>
      </c>
      <c r="I25" s="183" t="str">
        <f ca="1">IFERROR(VLOOKUP(H25,Aux!$A:$C,3,0),"")</f>
        <v/>
      </c>
      <c r="J25" s="194"/>
      <c r="K25" s="203">
        <v>1</v>
      </c>
      <c r="L25" s="184" t="s">
        <v>40</v>
      </c>
      <c r="M25" s="203">
        <v>2</v>
      </c>
      <c r="N25" s="185"/>
      <c r="O25" s="184" t="str">
        <f ca="1">IFERROR(VLOOKUP(P25,Aux!$A:$C,3,0),"")</f>
        <v/>
      </c>
      <c r="P25" s="186" t="str" cm="1">
        <f t="array" aca="1" ref="P25" ca="1">INDIRECT(RIGHT(B25,1)&amp;"!T"&amp;8+LEFT(B25,1)*2)</f>
        <v>Benfica</v>
      </c>
      <c r="Q25" s="181" t="str">
        <f ca="1">IFERROR(VLOOKUP(P25,Aux!$A:$X,8,0),"")</f>
        <v/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enfic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str">
        <f ca="1">IFERROR(VLOOKUP(H28,Aux!$A:$X,8,0),"")</f>
        <v/>
      </c>
      <c r="H28" s="182" t="str" cm="1">
        <f t="array" aca="1" ref="H28" ca="1">INDIRECT(RIGHT(A28,1)&amp;"!T"&amp;8+LEFT(A28,1)*2)</f>
        <v>Borussia Dortmund</v>
      </c>
      <c r="I28" s="183" t="str">
        <f ca="1">IFERROR(VLOOKUP(H28,Aux!$A:$C,3,0),"")</f>
        <v/>
      </c>
      <c r="J28" s="194"/>
      <c r="K28" s="203">
        <v>2</v>
      </c>
      <c r="L28" s="184" t="s">
        <v>40</v>
      </c>
      <c r="M28" s="203">
        <v>0</v>
      </c>
      <c r="N28" s="185"/>
      <c r="O28" s="184" t="str">
        <f ca="1">IFERROR(VLOOKUP(P28,Aux!$A:$C,3,0),"")</f>
        <v/>
      </c>
      <c r="P28" s="186" t="str" cm="1">
        <f t="array" aca="1" ref="P28" ca="1">INDIRECT(RIGHT(B28,1)&amp;"!T"&amp;8+LEFT(B28,1)*2)</f>
        <v>Inter de Milán</v>
      </c>
      <c r="Q28" s="181" t="str">
        <f ca="1">IFERROR(VLOOKUP(P28,Aux!$A:$X,8,0),"")</f>
        <v/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str">
        <f ca="1">IFERROR(VLOOKUP(H31,Aux!$A:$X,8,0),"")</f>
        <v/>
      </c>
      <c r="H31" s="182" t="str" cm="1">
        <f t="array" aca="1" ref="H31" ca="1">INDIRECT(RIGHT(A31,1)&amp;"!T"&amp;8+LEFT(A31,1)*2)</f>
        <v>Real Madrid</v>
      </c>
      <c r="I31" s="183" t="str">
        <f ca="1">IFERROR(VLOOKUP(H31,Aux!$A:$C,3,0),"")</f>
        <v/>
      </c>
      <c r="J31" s="194"/>
      <c r="K31" s="203">
        <v>2</v>
      </c>
      <c r="L31" s="184" t="s">
        <v>40</v>
      </c>
      <c r="M31" s="203">
        <v>0</v>
      </c>
      <c r="N31" s="185"/>
      <c r="O31" s="184" t="str">
        <f ca="1">IFERROR(VLOOKUP(P31,Aux!$A:$C,3,0),"")</f>
        <v/>
      </c>
      <c r="P31" s="186" t="str" cm="1">
        <f t="array" aca="1" ref="P31" ca="1">INDIRECT(RIGHT(B31,1)&amp;"!T"&amp;8+LEFT(B31,1)*2)</f>
        <v>Juventus</v>
      </c>
      <c r="Q31" s="181" t="str">
        <f ca="1">IFERROR(VLOOKUP(P31,Aux!$A:$X,8,0),"")</f>
        <v/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5" t="s">
        <v>134</v>
      </c>
    </row>
    <row r="37" spans="1:21" ht="15" customHeight="1" thickBot="1" x14ac:dyDescent="0.3">
      <c r="U37" s="310"/>
    </row>
    <row r="38" spans="1:21" ht="15" customHeight="1" x14ac:dyDescent="0.25">
      <c r="U38" s="297" t="s">
        <v>135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/>
    <hyperlink ref="U38" r:id="rId2" display="Aprendiz de Excel"/>
    <hyperlink ref="U38:U39" r:id="rId3" display="Vídeo YouTube"/>
    <hyperlink ref="X6:X7" r:id="rId4" display="Vídeo YouTube"/>
    <hyperlink ref="X6" r:id="rId5" display="Aprendiz de Excel"/>
    <hyperlink ref="X4" r:id="rId6" display="Aprendiz de Excel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showGridLines="0" zoomScaleNormal="100" workbookViewId="0">
      <selection activeCell="N19" sqref="N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str">
        <f ca="1">IFERROR(VLOOKUP(H10,Aux!$A:$X,8,0),"")</f>
        <v/>
      </c>
      <c r="H10" s="182" t="str">
        <f ca="1">Octavos!U10</f>
        <v>Atlético de Madrid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3</v>
      </c>
      <c r="N10" s="185"/>
      <c r="O10" s="184" t="str">
        <f ca="1">IFERROR(VLOOKUP(P10,Aux!$A:$C,3,0),"")</f>
        <v/>
      </c>
      <c r="P10" s="186" t="str">
        <f ca="1">Octavos!U13</f>
        <v>Bayern Múnich</v>
      </c>
      <c r="Q10" s="181" t="str">
        <f ca="1">IFERROR(VLOOKUP(P10,Aux!$A:$X,8,0),"")</f>
        <v/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str">
        <f ca="1">IFERROR(VLOOKUP(H13,Aux!$A:$X,8,0),"")</f>
        <v/>
      </c>
      <c r="H13" s="182" t="str">
        <f ca="1">Octavos!U16</f>
        <v>River Plate</v>
      </c>
      <c r="I13" s="183" t="str">
        <f ca="1">IFERROR(VLOOKUP(H13,Aux!$A:$C,3,0),"")</f>
        <v/>
      </c>
      <c r="J13" s="194"/>
      <c r="K13" s="203">
        <v>1</v>
      </c>
      <c r="L13" s="184" t="s">
        <v>40</v>
      </c>
      <c r="M13" s="203">
        <v>2</v>
      </c>
      <c r="N13" s="185"/>
      <c r="O13" s="184" t="str">
        <f ca="1">IFERROR(VLOOKUP(P13,Aux!$A:$C,3,0),"")</f>
        <v/>
      </c>
      <c r="P13" s="186" t="str">
        <f ca="1">Octavos!U19</f>
        <v>Manchester City</v>
      </c>
      <c r="Q13" s="181" t="str">
        <f ca="1">IFERROR(VLOOKUP(P13,Aux!$A:$X,8,0),"")</f>
        <v/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str">
        <f ca="1">IFERROR(VLOOKUP(H16,Aux!$A:$X,8,0),"")</f>
        <v/>
      </c>
      <c r="H16" s="182" t="str">
        <f ca="1">Octavos!U22</f>
        <v>Paris Saint-Germain</v>
      </c>
      <c r="I16" s="183" t="str">
        <f ca="1">IFERROR(VLOOKUP(H16,Aux!$A:$C,3,0),"")</f>
        <v/>
      </c>
      <c r="J16" s="194"/>
      <c r="K16" s="203">
        <v>3</v>
      </c>
      <c r="L16" s="184" t="s">
        <v>40</v>
      </c>
      <c r="M16" s="203">
        <v>0</v>
      </c>
      <c r="N16" s="185"/>
      <c r="O16" s="184" t="str">
        <f ca="1">IFERROR(VLOOKUP(P16,Aux!$A:$C,3,0),"")</f>
        <v/>
      </c>
      <c r="P16" s="186" t="str">
        <f ca="1">Octavos!U25</f>
        <v>Benfica</v>
      </c>
      <c r="Q16" s="181" t="str">
        <f ca="1">IFERROR(VLOOKUP(P16,Aux!$A:$X,8,0),"")</f>
        <v/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str">
        <f ca="1">IFERROR(VLOOKUP(H19,Aux!$A:$X,8,0),"")</f>
        <v/>
      </c>
      <c r="H19" s="182" t="str">
        <f ca="1">Octavos!U28</f>
        <v>Borussia Dortmund</v>
      </c>
      <c r="I19" s="183" t="str">
        <f ca="1">IFERROR(VLOOKUP(H19,Aux!$A:$C,3,0),"")</f>
        <v/>
      </c>
      <c r="J19" s="194"/>
      <c r="K19" s="203">
        <v>1</v>
      </c>
      <c r="L19" s="184" t="s">
        <v>40</v>
      </c>
      <c r="M19" s="203">
        <v>2</v>
      </c>
      <c r="N19" s="185"/>
      <c r="O19" s="184" t="str">
        <f ca="1">IFERROR(VLOOKUP(P19,Aux!$A:$C,3,0),"")</f>
        <v/>
      </c>
      <c r="P19" s="186" t="str">
        <f ca="1">Octavos!U31</f>
        <v>Real Madrid</v>
      </c>
      <c r="Q19" s="181" t="str">
        <f ca="1">IFERROR(VLOOKUP(P19,Aux!$A:$X,8,0),"")</f>
        <v/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/>
    <hyperlink ref="X6" r:id="rId2" display="Aprendiz de Excel"/>
    <hyperlink ref="X4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"/>
  <sheetViews>
    <sheetView showGridLines="0" zoomScaleNormal="100" workbookViewId="0">
      <selection activeCell="M14" sqref="M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str">
        <f ca="1">IFERROR(VLOOKUP(H10,Aux!$A:$X,8,0),"")</f>
        <v/>
      </c>
      <c r="H10" s="182" t="str">
        <f ca="1">Cuartos!U10</f>
        <v>Bayern Múnich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Cuartos!U13</f>
        <v>Manchester City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str">
        <f ca="1">IFERROR(VLOOKUP(H13,Aux!$A:$X,8,0),"")</f>
        <v/>
      </c>
      <c r="H13" s="182" t="str">
        <f ca="1">Cuartos!U16</f>
        <v>Paris Saint-Germain</v>
      </c>
      <c r="I13" s="183" t="str">
        <f ca="1">IFERROR(VLOOKUP(H13,Aux!$A:$C,3,0),"")</f>
        <v/>
      </c>
      <c r="J13" s="194"/>
      <c r="K13" s="203">
        <v>2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>
        <f ca="1">Cuartos!U19</f>
        <v>Real Madrid</v>
      </c>
      <c r="Q13" s="181" t="str">
        <f ca="1">IFERROR(VLOOKUP(P13,Aux!$A:$X,8,0),"")</f>
        <v/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/>
    <hyperlink ref="X6" r:id="rId2" display="Aprendiz de Excel"/>
    <hyperlink ref="X4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showGridLines="0" zoomScaleNormal="100" workbookViewId="0">
      <selection activeCell="N11" sqref="N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5" t="s">
        <v>134</v>
      </c>
    </row>
    <row r="5" spans="1:24" ht="15" customHeight="1" thickBot="1" x14ac:dyDescent="0.3">
      <c r="X5" s="296"/>
    </row>
    <row r="6" spans="1:24" ht="15" customHeight="1" x14ac:dyDescent="0.25">
      <c r="X6" s="297" t="s">
        <v>135</v>
      </c>
    </row>
    <row r="7" spans="1:24" ht="15" customHeight="1" thickBot="1" x14ac:dyDescent="0.3">
      <c r="X7" s="298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str">
        <f ca="1">IFERROR(VLOOKUP(H10,Aux!$A:$X,8,0),"")</f>
        <v/>
      </c>
      <c r="H10" s="182" t="str">
        <f ca="1">Semis!U10</f>
        <v>Manchester City</v>
      </c>
      <c r="I10" s="183" t="str">
        <f ca="1">IFERROR(VLOOKUP(H10,Aux!$A:$C,3,0),"")</f>
        <v/>
      </c>
      <c r="J10" s="184"/>
      <c r="K10" s="203">
        <v>2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Semis!U13</f>
        <v>Paris Saint-Germain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5</v>
      </c>
      <c r="L11" s="192" t="s">
        <v>40</v>
      </c>
      <c r="M11" s="192">
        <v>3</v>
      </c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3" t="s">
        <v>316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7" spans="8:16" ht="15" customHeight="1" x14ac:dyDescent="0.25">
      <c r="H17" s="314" t="str">
        <f ca="1">IFERROR(VLOOKUP(I17,Aux!$A:$X,8,0),"")</f>
        <v/>
      </c>
      <c r="I17" s="312" t="str">
        <f ca="1">U10</f>
        <v>Manchester City</v>
      </c>
      <c r="J17" s="312"/>
      <c r="K17" s="312"/>
      <c r="L17" s="312"/>
      <c r="M17" s="312"/>
      <c r="N17" s="312"/>
      <c r="O17" s="312"/>
      <c r="P17" s="314" t="str">
        <f ca="1">IFERROR(VLOOKUP(I17,Aux!$A:$C,3,0),"")</f>
        <v/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/>
    <hyperlink ref="X6" r:id="rId2" display="Aprendiz de Excel"/>
    <hyperlink ref="X4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1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2</v>
      </c>
      <c r="V4" s="220">
        <f t="shared" ref="V4:V50" ca="1" si="5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8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3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8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8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2</v>
      </c>
      <c r="V8" s="220">
        <f t="shared" ca="1" si="5"/>
        <v>1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8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3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3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5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4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4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5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2</v>
      </c>
      <c r="V23" s="220">
        <f t="shared" ca="1" si="5"/>
        <v>1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2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3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2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4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3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1</v>
      </c>
      <c r="V31" s="220">
        <f t="shared" ca="1" si="5"/>
        <v>2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3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1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2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5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1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6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2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2</v>
      </c>
      <c r="V44" s="220">
        <f t="shared" ca="1" si="5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1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2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2</v>
      </c>
      <c r="V49" s="220">
        <f t="shared" ca="1" si="5"/>
        <v>2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0</v>
      </c>
      <c r="V51" s="220">
        <f ca="1">IF(VLOOKUP(M51,INDIRECT(T51&amp;"!C:AZ"),9,0)="","",VLOOKUP(M51,INDIRECT(T51&amp;"!C:AZ"),11,0))</f>
        <v>1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2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1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1</v>
      </c>
      <c r="V54" s="220">
        <f t="shared" ca="1" si="9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1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0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2</v>
      </c>
      <c r="V58" s="220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0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2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Juan Diego De Abreu</v>
      </c>
      <c r="C1" s="75">
        <f>Normas!C30</f>
        <v>0</v>
      </c>
      <c r="D1" s="75">
        <f>Normas!C32</f>
        <v>0</v>
      </c>
      <c r="E1" s="50">
        <f ca="1">+Resultado!E3</f>
        <v>1</v>
      </c>
      <c r="F1" s="50">
        <f ca="1">+Resultado!F3</f>
        <v>1</v>
      </c>
      <c r="G1" s="50" t="str">
        <f ca="1">+Resultado!G3</f>
        <v>x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3</v>
      </c>
      <c r="L1" s="50">
        <f ca="1">+Resultado!L3</f>
        <v>1</v>
      </c>
      <c r="M1" s="50">
        <f ca="1">+Resultado!M3</f>
        <v>1</v>
      </c>
      <c r="N1" s="50">
        <f ca="1">+Resultado!N3</f>
        <v>2</v>
      </c>
      <c r="O1" s="50">
        <f ca="1">+Resultado!O3</f>
        <v>1</v>
      </c>
      <c r="P1" s="50">
        <f ca="1">+Resultado!P3</f>
        <v>1</v>
      </c>
      <c r="Q1" s="50">
        <f ca="1">+Resultado!Q3</f>
        <v>2</v>
      </c>
      <c r="R1" s="50">
        <f ca="1">+Resultado!R3</f>
        <v>1</v>
      </c>
      <c r="S1" s="50">
        <f ca="1">+Resultado!S3</f>
        <v>1</v>
      </c>
      <c r="T1" s="50">
        <f ca="1">+Resultado!T3</f>
        <v>4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2</v>
      </c>
      <c r="AJ1" s="50">
        <f ca="1">+Resultado!AJ3</f>
        <v>1</v>
      </c>
      <c r="AK1" s="50">
        <f ca="1">+Resultado!AK3</f>
        <v>1</v>
      </c>
      <c r="AL1" s="50">
        <f ca="1">+Resultado!AL3</f>
        <v>1</v>
      </c>
      <c r="AM1" s="50">
        <f ca="1">+Resultado!AM3</f>
        <v>2</v>
      </c>
      <c r="AN1" s="50">
        <f ca="1">+Resultado!AN3</f>
        <v>2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1</v>
      </c>
      <c r="AW1" s="50" t="str">
        <f ca="1">+Resultado!AW3</f>
        <v>x</v>
      </c>
      <c r="AX1" s="50">
        <f ca="1">+Resultado!AX3</f>
        <v>0</v>
      </c>
      <c r="AY1" s="50">
        <f ca="1">+Resultado!AY3</f>
        <v>3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1</v>
      </c>
      <c r="BL1" s="50">
        <f ca="1">+Resultado!BL3</f>
        <v>1</v>
      </c>
      <c r="BM1" s="50">
        <f ca="1">+Resultado!BM3</f>
        <v>5</v>
      </c>
      <c r="BN1" s="50">
        <f ca="1">+Resultado!BN3</f>
        <v>0</v>
      </c>
      <c r="BO1" s="50">
        <f ca="1">+Resultado!BO3</f>
        <v>1</v>
      </c>
      <c r="BP1" s="50">
        <f ca="1">+Resultado!BP3</f>
        <v>2</v>
      </c>
      <c r="BQ1" s="50">
        <f ca="1">+Resultado!BQ3</f>
        <v>1</v>
      </c>
      <c r="BR1" s="50">
        <f ca="1">+Resultado!BR3</f>
        <v>1</v>
      </c>
      <c r="BS1" s="50">
        <f ca="1">+Resultado!BS3</f>
        <v>2</v>
      </c>
      <c r="BT1" s="50">
        <f ca="1">+Resultado!BT3</f>
        <v>1</v>
      </c>
      <c r="BU1" s="50">
        <f ca="1">+Resultado!BU3</f>
        <v>1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4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1</v>
      </c>
      <c r="CG1" s="50">
        <f ca="1">+Resultado!CG3</f>
        <v>1</v>
      </c>
      <c r="CH1" s="50">
        <f ca="1">+Resultado!CH3</f>
        <v>3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1</v>
      </c>
      <c r="CM1" s="50">
        <f ca="1">+Resultado!CM3</f>
        <v>1</v>
      </c>
      <c r="CN1" s="50">
        <f ca="1">+Resultado!CN3</f>
        <v>2</v>
      </c>
      <c r="CO1" s="50">
        <f ca="1">+Resultado!CO3</f>
        <v>0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6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3</v>
      </c>
      <c r="CY1" s="50">
        <f ca="1">+Resultado!CY3</f>
        <v>2</v>
      </c>
      <c r="CZ1" s="50">
        <f ca="1">+Resultado!CZ3</f>
        <v>1</v>
      </c>
      <c r="DA1" s="50">
        <f ca="1">+Resultado!DA3</f>
        <v>1</v>
      </c>
      <c r="DB1" s="50" t="str">
        <f ca="1">+Resultado!DB3</f>
        <v>x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2</v>
      </c>
      <c r="DG1" s="50">
        <f ca="1">+Resultado!DG3</f>
        <v>1</v>
      </c>
      <c r="DH1" s="50">
        <f ca="1">+Resultado!DH3</f>
        <v>1</v>
      </c>
      <c r="DI1" s="50">
        <f ca="1">+Resultado!DI3</f>
        <v>0</v>
      </c>
      <c r="DJ1" s="50">
        <f ca="1">+Resultado!DJ3</f>
        <v>4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1</v>
      </c>
      <c r="DP1" s="50">
        <f ca="1">+Resultado!DP3</f>
        <v>3</v>
      </c>
      <c r="DQ1" s="50">
        <f ca="1">+Resultado!DQ3</f>
        <v>2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2</v>
      </c>
      <c r="DZ1" s="50">
        <f ca="1">+Resultado!DZ3</f>
        <v>2</v>
      </c>
      <c r="EA1" s="50">
        <f ca="1">+Resultado!EA3</f>
        <v>1</v>
      </c>
      <c r="EB1" s="50">
        <f ca="1">+Resultado!EB3</f>
        <v>2</v>
      </c>
      <c r="EC1" s="50">
        <f ca="1">+Resultado!EC3</f>
        <v>2</v>
      </c>
      <c r="ED1" s="50">
        <f ca="1">+Resultado!ED3</f>
        <v>1</v>
      </c>
      <c r="EE1" s="50">
        <f ca="1">+Resultado!EE3</f>
        <v>3</v>
      </c>
      <c r="EF1" s="50">
        <f ca="1">+Resultado!EF3</f>
        <v>2</v>
      </c>
      <c r="EG1" s="50">
        <f ca="1">+Resultado!EG3</f>
        <v>1</v>
      </c>
      <c r="EH1" s="50">
        <f ca="1">+Resultado!EH3</f>
        <v>2</v>
      </c>
      <c r="EI1" s="50">
        <f ca="1">+Resultado!EI3</f>
        <v>2</v>
      </c>
      <c r="EJ1" s="50">
        <f ca="1">+Resultado!EJ3</f>
        <v>2</v>
      </c>
      <c r="EK1" s="50">
        <f ca="1">+Resultado!EK3</f>
        <v>1</v>
      </c>
      <c r="EL1" s="50">
        <f ca="1">+Resultado!EL3</f>
        <v>1</v>
      </c>
      <c r="EM1" s="50">
        <f ca="1">+Resultado!EM3</f>
        <v>2</v>
      </c>
      <c r="EN1" s="50">
        <f ca="1">+Resultado!EN3</f>
        <v>2</v>
      </c>
      <c r="EO1" s="50" t="str">
        <f ca="1">+Resultado!EO3</f>
        <v>x</v>
      </c>
      <c r="EP1" s="50">
        <f ca="1">+Resultado!EP3</f>
        <v>0</v>
      </c>
      <c r="EQ1" s="50">
        <f ca="1">+Resultado!EQ3</f>
        <v>3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Flamengo</v>
      </c>
      <c r="EW1" s="50" t="str">
        <f ca="1">+Resultado!EW3</f>
        <v>River Plate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orto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Chelsea</v>
      </c>
      <c r="FE1" s="50" t="str">
        <f ca="1">+Resultado!FE3</f>
        <v>Inter de Milán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River Plate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enfic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Manchester City</v>
      </c>
      <c r="FX1" s="50">
        <f ca="1">+Resultado!FX3</f>
        <v>0</v>
      </c>
      <c r="FY1" s="50">
        <f ca="1">+Resultado!FY3</f>
        <v>1</v>
      </c>
      <c r="FZ1" s="50">
        <f ca="1">+Resultado!FZ3</f>
        <v>2</v>
      </c>
      <c r="GA1" s="50">
        <f ca="1">+Resultado!GA3</f>
        <v>2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1</v>
      </c>
      <c r="GF1" s="50">
        <f ca="1">+Resultado!GF3</f>
        <v>1</v>
      </c>
      <c r="GG1" s="50">
        <f ca="1">+Resultado!GG3</f>
        <v>1</v>
      </c>
      <c r="GH1" s="50">
        <f ca="1">+Resultado!GH3</f>
        <v>2</v>
      </c>
      <c r="GI1" s="50">
        <f ca="1">+Resultado!GI3</f>
        <v>2</v>
      </c>
      <c r="GJ1" s="50">
        <f ca="1">+Resultado!GJ3</f>
        <v>1</v>
      </c>
      <c r="GK1" s="50">
        <f ca="1">+Resultado!GK3</f>
        <v>1</v>
      </c>
      <c r="GL1" s="50" t="str">
        <f ca="1">+Resultado!GL3</f>
        <v>x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0</v>
      </c>
      <c r="GR1" s="50">
        <f ca="1">+Resultado!GR3</f>
        <v>1</v>
      </c>
      <c r="GS1" s="50">
        <f ca="1">+Resultado!GS3</f>
        <v>2</v>
      </c>
      <c r="GT1" s="50">
        <f ca="1">+Resultado!GT3</f>
        <v>0</v>
      </c>
      <c r="GU1" s="50">
        <f ca="1">+Resultado!GU3</f>
        <v>1</v>
      </c>
      <c r="GV1" s="50">
        <f ca="1">+Resultado!GV3</f>
        <v>1</v>
      </c>
      <c r="GW1" s="50">
        <f ca="1">+Resultado!GW3</f>
        <v>3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0</v>
      </c>
      <c r="HD1" s="50">
        <f ca="1">+Resultado!HD3</f>
        <v>1</v>
      </c>
      <c r="HE1" s="50">
        <f ca="1">+Resultado!HE3</f>
        <v>1</v>
      </c>
      <c r="HF1" s="50">
        <f ca="1">+Resultado!HF3</f>
        <v>2</v>
      </c>
      <c r="HG1" s="50">
        <f ca="1">+Resultado!HG3</f>
        <v>2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2</v>
      </c>
      <c r="HL1" s="50">
        <f ca="1">+Resultado!HL3</f>
        <v>1</v>
      </c>
      <c r="HM1" s="50">
        <f ca="1">+Resultado!HM3</f>
        <v>1</v>
      </c>
      <c r="HN1" s="50">
        <f ca="1">+Resultado!HN3</f>
        <v>2</v>
      </c>
      <c r="HO1" s="50">
        <f ca="1">+Resultado!HO3</f>
        <v>2</v>
      </c>
      <c r="HP1" s="50" t="str">
        <f ca="1">+Resultado!HP3</f>
        <v>x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1</v>
      </c>
      <c r="G3" s="147" t="str">
        <f ca="1">IF(OR(E3="",F3=""),"",IF(E3&gt;F3,1,IF(E3=F3,"x",2)))</f>
        <v>x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3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2</v>
      </c>
      <c r="O3" s="147">
        <f ca="1">VLOOKUP(N2,Aux!$M:$AZ,10,0)</f>
        <v>1</v>
      </c>
      <c r="P3" s="147">
        <f t="shared" ref="P3" ca="1" si="15">IF(OR(N3="",O3=""),"",IF(N3&gt;O3,1,IF(N3=O3,"x",2)))</f>
        <v>1</v>
      </c>
      <c r="Q3" s="147">
        <f ca="1">VLOOKUP(Q2,Aux!$M:$AZ,9,0)</f>
        <v>2</v>
      </c>
      <c r="R3" s="147">
        <f ca="1">VLOOKUP(Q2,Aux!$M:$AZ,10,0)</f>
        <v>1</v>
      </c>
      <c r="S3" s="147">
        <f t="shared" ref="S3" ca="1" si="16">IF(OR(Q3="",R3=""),"",IF(Q3&gt;R3,1,IF(Q3=R3,"x",2)))</f>
        <v>1</v>
      </c>
      <c r="T3" s="147">
        <f ca="1">VLOOKUP(T2,Aux!$M:$AZ,9,0)</f>
        <v>4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2</v>
      </c>
      <c r="AJ3" s="147">
        <f ca="1">VLOOKUP(AI2,Aux!$M:$AZ,10,0)</f>
        <v>1</v>
      </c>
      <c r="AK3" s="147">
        <f t="shared" ref="AK3" ca="1" si="22">IF(OR(AI3="",AJ3=""),"",IF(AI3&gt;AJ3,1,IF(AI3=AJ3,"x",2)))</f>
        <v>1</v>
      </c>
      <c r="AL3" s="147">
        <f ca="1">VLOOKUP(AL2,Aux!$M:$AZ,9,0)</f>
        <v>1</v>
      </c>
      <c r="AM3" s="147">
        <f ca="1">VLOOKUP(AL2,Aux!$M:$AZ,10,0)</f>
        <v>2</v>
      </c>
      <c r="AN3" s="147">
        <f t="shared" ref="AN3" ca="1" si="23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1</v>
      </c>
      <c r="AW3" s="147" t="str">
        <f t="shared" ref="AW3" ca="1" si="26">IF(OR(AU3="",AV3=""),"",IF(AU3&gt;AV3,1,IF(AU3=AV3,"x",2)))</f>
        <v>x</v>
      </c>
      <c r="AX3" s="147">
        <f ca="1">VLOOKUP(AX2,Aux!$M:$AZ,9,0)</f>
        <v>0</v>
      </c>
      <c r="AY3" s="147">
        <f ca="1">VLOOKUP(AX2,Aux!$M:$AZ,10,0)</f>
        <v>3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5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1</v>
      </c>
      <c r="BR3" s="147">
        <f t="shared" ref="BR3" ca="1" si="33">IF(OR(BP3="",BQ3=""),"",IF(BP3&gt;BQ3,1,IF(BP3=BQ3,"x",2)))</f>
        <v>1</v>
      </c>
      <c r="BS3" s="147">
        <f ca="1">VLOOKUP(BS2,Aux!$M:$AZ,9,0)</f>
        <v>2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4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1</v>
      </c>
      <c r="CG3" s="147">
        <f t="shared" ref="CG3" ca="1" si="38">IF(OR(CE3="",CF3=""),"",IF(CE3&gt;CF3,1,IF(CE3=CF3,"x",2)))</f>
        <v>1</v>
      </c>
      <c r="CH3" s="147">
        <f ca="1">VLOOKUP(CH2,Aux!$M:$AZ,9,0)</f>
        <v>3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1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6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3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1</v>
      </c>
      <c r="DB3" s="147" t="str">
        <f t="shared" ref="DB3" ca="1" si="45">IF(OR(CZ3="",DA3=""),"",IF(CZ3&gt;DA3,1,IF(CZ3=DA3,"x",2)))</f>
        <v>x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2</v>
      </c>
      <c r="DG3" s="147">
        <f ca="1">VLOOKUP(DF2,Aux!$M:$AZ,10,0)</f>
        <v>1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4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3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1</v>
      </c>
      <c r="EB3" s="147">
        <f ca="1">VLOOKUP(EA2,Aux!$M:$AZ,10,0)</f>
        <v>2</v>
      </c>
      <c r="EC3" s="147">
        <f t="shared" ref="EC3" ca="1" si="54">IF(OR(EA3="",EB3=""),"",IF(EA3&gt;EB3,1,IF(EA3=EB3,"x",2)))</f>
        <v>2</v>
      </c>
      <c r="ED3" s="147">
        <f ca="1">VLOOKUP(ED2,Aux!$M:$AZ,9,0)</f>
        <v>1</v>
      </c>
      <c r="EE3" s="147">
        <f ca="1">VLOOKUP(ED2,Aux!$M:$AZ,10,0)</f>
        <v>3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2</v>
      </c>
      <c r="EI3" s="147">
        <f t="shared" ref="EI3" ca="1" si="56">IF(OR(EG3="",EH3=""),"",IF(EG3&gt;EH3,1,IF(EG3=EH3,"x",2)))</f>
        <v>2</v>
      </c>
      <c r="EJ3" s="147">
        <f ca="1">VLOOKUP(EJ2,Aux!$M:$AZ,9,0)</f>
        <v>2</v>
      </c>
      <c r="EK3" s="147">
        <f ca="1">VLOOKUP(EJ2,Aux!$M:$AZ,10,0)</f>
        <v>1</v>
      </c>
      <c r="EL3" s="147">
        <f t="shared" ref="EL3" ca="1" si="57">IF(OR(EJ3="",EK3=""),"",IF(EJ3&gt;EK3,1,IF(EJ3=EK3,"x",2)))</f>
        <v>1</v>
      </c>
      <c r="EM3" s="147">
        <f ca="1">VLOOKUP(EM2,Aux!$M:$AZ,9,0)</f>
        <v>2</v>
      </c>
      <c r="EN3" s="147">
        <f ca="1">VLOOKUP(EM2,Aux!$M:$AZ,10,0)</f>
        <v>2</v>
      </c>
      <c r="EO3" s="147" t="str">
        <f t="shared" ref="EO3" ca="1" si="58">IF(OR(EM3="",EN3=""),"",IF(EM3&gt;EN3,1,IF(EM3=EN3,"x",2)))</f>
        <v>x</v>
      </c>
      <c r="EP3" s="147">
        <f ca="1">VLOOKUP(EP2,Aux!$M:$AZ,9,0)</f>
        <v>0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Flamengo</v>
      </c>
      <c r="EW3" s="147" t="str" cm="1">
        <f t="array" aca="1" ref="EW3" ca="1">IF(INDIRECT(EW2&amp;"!AI10")&lt;3,"",INDIRECT(EW2&amp;"!T10"))</f>
        <v>River Plate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Chelsea</v>
      </c>
      <c r="FE3" s="147" t="str" cm="1">
        <f t="array" aca="1" ref="FE3" ca="1">IF(INDIRECT(FE1&amp;"!AI10")&lt;3,"",INDIRECT(FE1&amp;"!T12"))</f>
        <v>Inter de Milán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River Plate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enfic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Manchester City</v>
      </c>
      <c r="FX3" s="147">
        <f ca="1">VLOOKUP(FX2,Aux!$M:$AZ,9,0)</f>
        <v>0</v>
      </c>
      <c r="FY3" s="147">
        <f ca="1">VLOOKUP(FX2,Aux!$M:$AZ,10,0)</f>
        <v>1</v>
      </c>
      <c r="FZ3" s="147">
        <f t="shared" ref="FZ3" ca="1" si="60">IF(OR(FX3="",FY3=""),"",IF(FX3&gt;FY3,1,IF(FX3=FY3,"x",2)))</f>
        <v>2</v>
      </c>
      <c r="GA3" s="147">
        <f ca="1">VLOOKUP(GA2,Aux!$M:$AZ,9,0)</f>
        <v>2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1</v>
      </c>
      <c r="GF3" s="147">
        <f t="shared" ref="GF3" ca="1" si="62">IF(OR(GD3="",GE3=""),"",IF(GD3&gt;GE3,1,IF(GD3=GE3,"x",2)))</f>
        <v>1</v>
      </c>
      <c r="GG3" s="147">
        <f ca="1">VLOOKUP(GG2,Aux!$M:$AZ,9,0)</f>
        <v>1</v>
      </c>
      <c r="GH3" s="147">
        <f ca="1">VLOOKUP(GG2,Aux!$M:$AZ,10,0)</f>
        <v>2</v>
      </c>
      <c r="GI3" s="147">
        <f t="shared" ref="GI3" ca="1" si="63">IF(OR(GG3="",GH3=""),"",IF(GG3&gt;GH3,1,IF(GG3=GH3,"x",2)))</f>
        <v>2</v>
      </c>
      <c r="GJ3" s="147">
        <f ca="1">VLOOKUP(GJ2,Aux!$M:$AZ,9,0)</f>
        <v>1</v>
      </c>
      <c r="GK3" s="147">
        <f ca="1">VLOOKUP(GJ2,Aux!$M:$AZ,10,0)</f>
        <v>1</v>
      </c>
      <c r="GL3" s="147" t="str">
        <f t="shared" ref="GL3" ca="1" si="64">IF(OR(GJ3="",GK3=""),"",IF(GJ3&gt;GK3,1,IF(GJ3=GK3,"x",2)))</f>
        <v>x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0</v>
      </c>
      <c r="GR3" s="147">
        <f t="shared" ref="GR3" ca="1" si="66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0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2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2</v>
      </c>
      <c r="HL3" s="147">
        <f ca="1">VLOOKUP(HK2,Aux!$M:$AZ,10,0)</f>
        <v>1</v>
      </c>
      <c r="HM3" s="147">
        <f t="shared" ref="HM3" ca="1" si="73">IF(OR(HK3="",HL3=""),"",IF(HK3&gt;HL3,1,IF(HK3=HL3,"x",2)))</f>
        <v>1</v>
      </c>
      <c r="HN3" s="147">
        <f ca="1">VLOOKUP(HN2,Aux!$M:$AZ,9,0)</f>
        <v>2</v>
      </c>
      <c r="HO3" s="147">
        <f ca="1">VLOOKUP(HN2,Aux!$M:$AZ,10,0)</f>
        <v>2</v>
      </c>
      <c r="HP3" s="147" t="str">
        <f t="shared" ref="HP3" ca="1" si="74">IF(OR(HN3="",HO3=""),"",IF(HN3&gt;HO3,1,IF(HN3=HO3,"x",2)))</f>
        <v>x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31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5" t="s">
        <v>317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5" t="s">
        <v>134</v>
      </c>
    </row>
    <row r="29" spans="3:38" ht="14.25" customHeight="1" thickBot="1" x14ac:dyDescent="0.3">
      <c r="V29" s="296"/>
    </row>
    <row r="30" spans="3:38" x14ac:dyDescent="0.25">
      <c r="V30" s="297" t="s">
        <v>135</v>
      </c>
      <c r="W30" s="48"/>
    </row>
    <row r="31" spans="3:38" ht="15.75" thickBot="1" x14ac:dyDescent="0.3">
      <c r="V31" s="298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/>
    <hyperlink ref="V30" r:id="rId2" display="Aprendiz de Excel"/>
    <hyperlink ref="V28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0" t="s">
        <v>318</v>
      </c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0"/>
      <c r="T5" s="340"/>
      <c r="U5" s="340"/>
      <c r="V5" s="340"/>
      <c r="W5" s="340"/>
      <c r="X5" s="340"/>
      <c r="Y5" s="340"/>
      <c r="Z5" s="340"/>
      <c r="AA5" s="340"/>
      <c r="AB5" s="340"/>
      <c r="AC5" s="340"/>
      <c r="AD5" s="340"/>
      <c r="AE5" s="340"/>
      <c r="AF5" s="340"/>
      <c r="AG5" s="340"/>
      <c r="AH5" s="340"/>
      <c r="AI5" s="340"/>
      <c r="AJ5" s="340"/>
      <c r="AK5" s="340"/>
      <c r="AL5" s="340"/>
      <c r="AM5" s="340"/>
      <c r="AN5" s="340"/>
      <c r="AO5" s="340"/>
      <c r="AP5" s="340"/>
      <c r="AQ5" s="340"/>
      <c r="AR5" s="340"/>
      <c r="AS5" s="340"/>
      <c r="AT5" s="340"/>
      <c r="AU5" s="340"/>
      <c r="AV5" s="80"/>
      <c r="AX5" s="134"/>
      <c r="AY5" s="325" t="s">
        <v>118</v>
      </c>
      <c r="AZ5" s="326"/>
      <c r="BA5" s="326"/>
      <c r="BB5" s="326"/>
      <c r="BC5" s="326"/>
      <c r="BD5" s="326"/>
      <c r="BE5" s="326"/>
      <c r="BF5" s="326"/>
      <c r="BG5" s="327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6" t="str">
        <f>"Grupo "&amp;VLOOKUP(I2,Aux!$M:$AZ,8,0)</f>
        <v>Grupo A</v>
      </c>
      <c r="E6" s="337"/>
      <c r="F6" s="337"/>
      <c r="G6" s="337"/>
      <c r="H6" s="337"/>
      <c r="I6" s="337"/>
      <c r="J6" s="337"/>
      <c r="K6" s="337"/>
      <c r="L6" s="337"/>
      <c r="M6" s="337"/>
      <c r="N6" s="338"/>
      <c r="O6" s="336" t="str">
        <f>"Grupo "&amp;VLOOKUP(T2,Aux!$M:$AZ,8,0)</f>
        <v>Grupo C</v>
      </c>
      <c r="P6" s="337"/>
      <c r="Q6" s="337"/>
      <c r="R6" s="337"/>
      <c r="S6" s="337"/>
      <c r="T6" s="337"/>
      <c r="U6" s="337"/>
      <c r="V6" s="337"/>
      <c r="W6" s="337"/>
      <c r="X6" s="337"/>
      <c r="Y6" s="338"/>
      <c r="Z6" s="336" t="str">
        <f>"Grupo "&amp;VLOOKUP(AE2,Aux!$M:$AZ,8,0)</f>
        <v>Grupo B</v>
      </c>
      <c r="AA6" s="337"/>
      <c r="AB6" s="337"/>
      <c r="AC6" s="337"/>
      <c r="AD6" s="337"/>
      <c r="AE6" s="337"/>
      <c r="AF6" s="337"/>
      <c r="AG6" s="337"/>
      <c r="AH6" s="337"/>
      <c r="AI6" s="337"/>
      <c r="AJ6" s="338"/>
      <c r="AK6" s="336" t="str">
        <f>"Grupo "&amp;VLOOKUP(AP2,Aux!$M:$AZ,8,0)</f>
        <v>Grupo A</v>
      </c>
      <c r="AL6" s="337"/>
      <c r="AM6" s="337"/>
      <c r="AN6" s="337"/>
      <c r="AO6" s="337"/>
      <c r="AP6" s="337"/>
      <c r="AQ6" s="337"/>
      <c r="AR6" s="337"/>
      <c r="AS6" s="337"/>
      <c r="AT6" s="337"/>
      <c r="AU6" s="338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2"/>
      <c r="E7" s="328" t="e" vm="5">
        <f>IFERROR(VLOOKUP(F7,Aux!$A:$X,8,0),"")</f>
        <v>#VALUE!</v>
      </c>
      <c r="F7" s="328" t="str">
        <f>VLOOKUP(I2,Aux!$M:$AZ,5,0)</f>
        <v>Al-Ahly</v>
      </c>
      <c r="G7" s="328" t="e" vm="6">
        <f>IFERROR(VLOOKUP(F7,Aux!$A:$C,3,0),"")</f>
        <v>#VALUE!</v>
      </c>
      <c r="H7" s="238"/>
      <c r="I7" s="237">
        <f>VLOOKUP(I2,Aux!$M:$AZ,3,0)</f>
        <v>45822.833333333336</v>
      </c>
      <c r="J7" s="331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4"/>
      <c r="O7" s="332"/>
      <c r="P7" s="328" t="e" vm="18">
        <f>IFERROR(VLOOKUP(Q7,Aux!$A:$X,8,0),"")</f>
        <v>#VALUE!</v>
      </c>
      <c r="Q7" s="328" t="str">
        <f>VLOOKUP(T2,Aux!$M:$AZ,5,0)</f>
        <v>Bayern Múnich</v>
      </c>
      <c r="R7" s="328" t="e" vm="19">
        <f>IFERROR(VLOOKUP(Q7,Aux!$A:$C,3,0),"")</f>
        <v>#VALUE!</v>
      </c>
      <c r="S7" s="238"/>
      <c r="T7" s="237">
        <f>VLOOKUP(T2,Aux!$M:$AZ,3,0)</f>
        <v>45823.5</v>
      </c>
      <c r="U7" s="331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4"/>
      <c r="Z7" s="332"/>
      <c r="AA7" s="328" t="e" vm="12">
        <f>IFERROR(VLOOKUP(AB7,Aux!$A:$X,8,0),"")</f>
        <v>#VALUE!</v>
      </c>
      <c r="AB7" s="328" t="str">
        <f>VLOOKUP(AE2,Aux!$M:$AZ,5,0)</f>
        <v>Paris Saint-Germain</v>
      </c>
      <c r="AC7" s="328" t="e" vm="13">
        <f>IFERROR(VLOOKUP(AB7,Aux!$A:$C,3,0),"")</f>
        <v>#VALUE!</v>
      </c>
      <c r="AD7" s="238"/>
      <c r="AE7" s="237">
        <f>VLOOKUP(AE2,Aux!$M:$AZ,3,0)</f>
        <v>45823.5</v>
      </c>
      <c r="AF7" s="331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4"/>
      <c r="AK7" s="332"/>
      <c r="AL7" s="328" t="e" vm="8">
        <f>IFERROR(VLOOKUP(AM7,Aux!$A:$X,8,0),"")</f>
        <v>#VALUE!</v>
      </c>
      <c r="AM7" s="328" t="str">
        <f>VLOOKUP(AP2,Aux!$M:$AZ,5,0)</f>
        <v>Palmeiras</v>
      </c>
      <c r="AN7" s="328" t="e" vm="9">
        <f>IFERROR(VLOOKUP(AM7,Aux!$A:$C,3,0),"")</f>
        <v>#VALUE!</v>
      </c>
      <c r="AO7" s="238"/>
      <c r="AP7" s="237">
        <f>VLOOKUP(AP2,Aux!$M:$AZ,3,0)</f>
        <v>45823.75</v>
      </c>
      <c r="AQ7" s="331"/>
      <c r="AR7" s="330" t="e" vm="10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3"/>
      <c r="E8" s="329"/>
      <c r="F8" s="329"/>
      <c r="G8" s="329"/>
      <c r="H8" s="239"/>
      <c r="I8" s="236">
        <f>+I7</f>
        <v>45822.833333333336</v>
      </c>
      <c r="J8" s="331"/>
      <c r="K8" s="330"/>
      <c r="L8" s="330"/>
      <c r="M8" s="330"/>
      <c r="N8" s="334"/>
      <c r="O8" s="333"/>
      <c r="P8" s="329"/>
      <c r="Q8" s="329"/>
      <c r="R8" s="329"/>
      <c r="S8" s="239"/>
      <c r="T8" s="236">
        <f>+T7</f>
        <v>45823.5</v>
      </c>
      <c r="U8" s="331"/>
      <c r="V8" s="330"/>
      <c r="W8" s="330"/>
      <c r="X8" s="330"/>
      <c r="Y8" s="334"/>
      <c r="Z8" s="333"/>
      <c r="AA8" s="329"/>
      <c r="AB8" s="329"/>
      <c r="AC8" s="329"/>
      <c r="AD8" s="239"/>
      <c r="AE8" s="236">
        <f>+AE7</f>
        <v>45823.5</v>
      </c>
      <c r="AF8" s="331"/>
      <c r="AG8" s="330"/>
      <c r="AH8" s="330"/>
      <c r="AI8" s="330"/>
      <c r="AJ8" s="334"/>
      <c r="AK8" s="333"/>
      <c r="AL8" s="329"/>
      <c r="AM8" s="329"/>
      <c r="AN8" s="329"/>
      <c r="AO8" s="239"/>
      <c r="AP8" s="236">
        <f>+AP7</f>
        <v>45823.75</v>
      </c>
      <c r="AQ8" s="331"/>
      <c r="AR8" s="330"/>
      <c r="AS8" s="330"/>
      <c r="AT8" s="330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5">
        <f ca="1">VLOOKUP(I2,Aux!$M:$AZ,9,0)</f>
        <v>1</v>
      </c>
      <c r="E9" s="335"/>
      <c r="F9" s="335"/>
      <c r="G9" s="335"/>
      <c r="H9" s="335"/>
      <c r="I9" s="232" t="str">
        <f ca="1">+IF(D9="","",IF(D9&gt;J9,1,IF(D9=J9,"X",2)))</f>
        <v>X</v>
      </c>
      <c r="J9" s="335">
        <f ca="1">VLOOKUP(I2,Aux!$M:$AZ,10,0)</f>
        <v>1</v>
      </c>
      <c r="K9" s="335"/>
      <c r="L9" s="335"/>
      <c r="M9" s="335"/>
      <c r="N9" s="335"/>
      <c r="O9" s="335">
        <f ca="1">VLOOKUP(T2,Aux!$M:$AZ,9,0)</f>
        <v>5</v>
      </c>
      <c r="P9" s="335"/>
      <c r="Q9" s="335"/>
      <c r="R9" s="335"/>
      <c r="S9" s="335"/>
      <c r="T9" s="232">
        <f ca="1">+IF(O9="","",IF(O9&gt;U9,1,IF(O9=U9,"X",2)))</f>
        <v>1</v>
      </c>
      <c r="U9" s="335">
        <f ca="1">VLOOKUP(T2,Aux!$M:$AZ,10,0)</f>
        <v>0</v>
      </c>
      <c r="V9" s="335"/>
      <c r="W9" s="335"/>
      <c r="X9" s="335"/>
      <c r="Y9" s="335"/>
      <c r="Z9" s="335">
        <f ca="1">VLOOKUP(AE2,Aux!$M:$AZ,9,0)</f>
        <v>3</v>
      </c>
      <c r="AA9" s="335"/>
      <c r="AB9" s="335"/>
      <c r="AC9" s="335"/>
      <c r="AD9" s="335"/>
      <c r="AE9" s="232">
        <f ca="1">+IF(Z9="","",IF(Z9&gt;AF9,1,IF(Z9=AF9,"X",2)))</f>
        <v>1</v>
      </c>
      <c r="AF9" s="335">
        <f ca="1">VLOOKUP(AE2,Aux!$M:$AZ,10,0)</f>
        <v>1</v>
      </c>
      <c r="AG9" s="335"/>
      <c r="AH9" s="335"/>
      <c r="AI9" s="335"/>
      <c r="AJ9" s="335"/>
      <c r="AK9" s="335">
        <f ca="1">VLOOKUP(AP2,Aux!$M:$AZ,9,0)</f>
        <v>2</v>
      </c>
      <c r="AL9" s="335"/>
      <c r="AM9" s="335"/>
      <c r="AN9" s="335"/>
      <c r="AO9" s="335"/>
      <c r="AP9" s="232">
        <f ca="1">+IF(AK9="","",IF(AK9&gt;AQ9,1,IF(AK9=AQ9,"X",2)))</f>
        <v>1</v>
      </c>
      <c r="AQ9" s="335">
        <f ca="1">VLOOKUP(AP2,Aux!$M:$AZ,10,0)</f>
        <v>1</v>
      </c>
      <c r="AR9" s="335"/>
      <c r="AS9" s="335"/>
      <c r="AT9" s="335"/>
      <c r="AU9" s="335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2" t="str">
        <f>IF($C11="","",INDEX(TotalApuestas!$A$1:$GL$50007,MATCH(Seguimiento!$C11,TotalApuestas!$B$1:$B$50007,0),MATCH(Seguimiento!I$2,Resultado!$2:$2,0)))</f>
        <v/>
      </c>
      <c r="E11" s="323"/>
      <c r="F11" s="323"/>
      <c r="G11" s="323"/>
      <c r="H11" s="323"/>
      <c r="I11" s="256" t="str">
        <f t="shared" ref="I11:I25" si="0">+IF(D11="","",IF(D11&gt;J11,1,IF(D11=J11,"X",2)))</f>
        <v/>
      </c>
      <c r="J11" s="323" t="str" cm="1">
        <f t="array" ref="J11">IF($C11="","",INDEX(TotalApuestas!$A$1:$GL$50007,MATCH(Seguimiento!$C11,TotalApuestas!$B$1:$B$50007,0),MATCH(Seguimiento!I$2,Resultado!$2:$2,0)+1))</f>
        <v/>
      </c>
      <c r="K11" s="323"/>
      <c r="L11" s="323"/>
      <c r="M11" s="323"/>
      <c r="N11" s="324"/>
      <c r="O11" s="322" t="str">
        <f>IF($C11="","",INDEX(TotalApuestas!$A$1:$GL$50007,MATCH(Seguimiento!$C11,TotalApuestas!$B$1:$B$50007,0),MATCH(Seguimiento!T$2,Resultado!$2:$2,0)))</f>
        <v/>
      </c>
      <c r="P11" s="323"/>
      <c r="Q11" s="323"/>
      <c r="R11" s="323"/>
      <c r="S11" s="323"/>
      <c r="T11" s="256" t="str">
        <f t="shared" ref="T11:T25" si="1">+IF(O11="","",IF(O11&gt;U11,1,IF(O11=U11,"X",2)))</f>
        <v/>
      </c>
      <c r="U11" s="323" t="str" cm="1">
        <f t="array" ref="U11">IF($C11="","",INDEX(TotalApuestas!$A$1:$GL$50007,MATCH(Seguimiento!$C11,TotalApuestas!$B$1:$B$50007,0),MATCH(Seguimiento!T$2,Resultado!$2:$2,0)+1))</f>
        <v/>
      </c>
      <c r="V11" s="323"/>
      <c r="W11" s="323"/>
      <c r="X11" s="323"/>
      <c r="Y11" s="324"/>
      <c r="Z11" s="322" t="str">
        <f>IF($C11="","",INDEX(TotalApuestas!$A$1:$GL$50007,MATCH(Seguimiento!$C11,TotalApuestas!$B$1:$B$50007,0),MATCH(Seguimiento!AE$2,Resultado!$2:$2,0)))</f>
        <v/>
      </c>
      <c r="AA11" s="323"/>
      <c r="AB11" s="323"/>
      <c r="AC11" s="323"/>
      <c r="AD11" s="323"/>
      <c r="AE11" s="256" t="str">
        <f t="shared" ref="AE11:AE25" si="2">+IF(Z11="","",IF(Z11&gt;AF11,1,IF(Z11=AF11,"X",2)))</f>
        <v/>
      </c>
      <c r="AF11" s="323" t="str" cm="1">
        <f t="array" ref="AF11">IF($C11="","",INDEX(TotalApuestas!$A$1:$GL$50007,MATCH(Seguimiento!$C11,TotalApuestas!$B$1:$B$50007,0),MATCH(Seguimiento!AE$2,Resultado!$2:$2,0)+1))</f>
        <v/>
      </c>
      <c r="AG11" s="323"/>
      <c r="AH11" s="323"/>
      <c r="AI11" s="323"/>
      <c r="AJ11" s="324"/>
      <c r="AK11" s="322" t="str">
        <f>IF($C11="","",INDEX(TotalApuestas!$A$1:$GL$50007,MATCH(Seguimiento!$C11,TotalApuestas!$B$1:$B$50007,0),MATCH(Seguimiento!AP$2,Resultado!$2:$2,0)))</f>
        <v/>
      </c>
      <c r="AL11" s="323"/>
      <c r="AM11" s="323"/>
      <c r="AN11" s="323"/>
      <c r="AO11" s="323"/>
      <c r="AP11" s="256" t="str">
        <f t="shared" ref="AP11:AP25" si="3">+IF(AK11="","",IF(AK11&gt;AQ11,1,IF(AK11=AQ11,"X",2)))</f>
        <v/>
      </c>
      <c r="AQ11" s="322" t="str" cm="1">
        <f t="array" ref="AQ11">IF($C11="","",INDEX(TotalApuestas!$A$1:$GL$50007,MATCH(Seguimiento!$C11,TotalApuestas!$B$1:$B$50007,0),MATCH(Seguimiento!AP$2,Resultado!$2:$2,0)+1))</f>
        <v/>
      </c>
      <c r="AR11" s="323"/>
      <c r="AS11" s="323"/>
      <c r="AT11" s="323"/>
      <c r="AU11" s="324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7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7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7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7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7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7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7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7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7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7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7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7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7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7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7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7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7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7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7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7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7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7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7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7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7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7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7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7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7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7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7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7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7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7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7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7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7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7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7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7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7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7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7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7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7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7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7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7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7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7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7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7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7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7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7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7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7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7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7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7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39" t="str">
        <f>IF($C27="","",INDEX(TotalApuestas!$A$1:$GL$50007,MATCH(Seguimiento!$C27,TotalApuestas!$B$1:$B$50007,0),MATCH(Seguimiento!I$2,Resultado!$2:$2,0)))</f>
        <v/>
      </c>
      <c r="E27" s="320"/>
      <c r="F27" s="320"/>
      <c r="G27" s="320"/>
      <c r="H27" s="320"/>
      <c r="I27" s="258" t="str">
        <f t="shared" si="8"/>
        <v/>
      </c>
      <c r="J27" s="320" t="str" cm="1">
        <f t="array" ref="J27">IF($C27="","",INDEX(TotalApuestas!$A$1:$GL$50007,MATCH(Seguimiento!$C27,TotalApuestas!$B$1:$B$50007,0),MATCH(Seguimiento!I$2,Resultado!$2:$2,0)+1))</f>
        <v/>
      </c>
      <c r="K27" s="320"/>
      <c r="L27" s="320"/>
      <c r="M27" s="320"/>
      <c r="N27" s="321"/>
      <c r="O27" s="339" t="str">
        <f>IF($C27="","",INDEX(TotalApuestas!$A$1:$GL$50007,MATCH(Seguimiento!$C27,TotalApuestas!$B$1:$B$50007,0),MATCH(Seguimiento!T$2,Resultado!$2:$2,0)))</f>
        <v/>
      </c>
      <c r="P27" s="320"/>
      <c r="Q27" s="320"/>
      <c r="R27" s="320"/>
      <c r="S27" s="320"/>
      <c r="T27" s="258" t="str">
        <f t="shared" si="9"/>
        <v/>
      </c>
      <c r="U27" s="320" t="str" cm="1">
        <f t="array" ref="U27">IF($C27="","",INDEX(TotalApuestas!$A$1:$GL$50007,MATCH(Seguimiento!$C27,TotalApuestas!$B$1:$B$50007,0),MATCH(Seguimiento!T$2,Resultado!$2:$2,0)+1))</f>
        <v/>
      </c>
      <c r="V27" s="320"/>
      <c r="W27" s="320"/>
      <c r="X27" s="320"/>
      <c r="Y27" s="321"/>
      <c r="Z27" s="339" t="str">
        <f>IF($C27="","",INDEX(TotalApuestas!$A$1:$GL$50007,MATCH(Seguimiento!$C27,TotalApuestas!$B$1:$B$50007,0),MATCH(Seguimiento!AE$2,Resultado!$2:$2,0)))</f>
        <v/>
      </c>
      <c r="AA27" s="320"/>
      <c r="AB27" s="320"/>
      <c r="AC27" s="320"/>
      <c r="AD27" s="320"/>
      <c r="AE27" s="258" t="str">
        <f t="shared" si="10"/>
        <v/>
      </c>
      <c r="AF27" s="320" t="str" cm="1">
        <f t="array" ref="AF27">IF($C27="","",INDEX(TotalApuestas!$A$1:$GL$50007,MATCH(Seguimiento!$C27,TotalApuestas!$B$1:$B$50007,0),MATCH(Seguimiento!AE$2,Resultado!$2:$2,0)+1))</f>
        <v/>
      </c>
      <c r="AG27" s="320"/>
      <c r="AH27" s="320"/>
      <c r="AI27" s="320"/>
      <c r="AJ27" s="321"/>
      <c r="AK27" s="339" t="str">
        <f>IF($C27="","",INDEX(TotalApuestas!$A$1:$GL$50007,MATCH(Seguimiento!$C27,TotalApuestas!$B$1:$B$50007,0),MATCH(Seguimiento!AP$2,Resultado!$2:$2,0)))</f>
        <v/>
      </c>
      <c r="AL27" s="320"/>
      <c r="AM27" s="320"/>
      <c r="AN27" s="320"/>
      <c r="AO27" s="320"/>
      <c r="AP27" s="258" t="str">
        <f t="shared" si="11"/>
        <v/>
      </c>
      <c r="AQ27" s="339" t="str" cm="1">
        <f t="array" ref="AQ27">IF($C27="","",INDEX(TotalApuestas!$A$1:$GL$50007,MATCH(Seguimiento!$C27,TotalApuestas!$B$1:$B$50007,0),MATCH(Seguimiento!AP$2,Resultado!$2:$2,0)+1))</f>
        <v/>
      </c>
      <c r="AR27" s="320"/>
      <c r="AS27" s="320"/>
      <c r="AT27" s="320"/>
      <c r="AU27" s="321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5" t="s">
        <v>134</v>
      </c>
    </row>
    <row r="32" spans="2:63" ht="20.100000000000001" customHeight="1" thickBot="1" x14ac:dyDescent="0.3">
      <c r="AW32" s="296"/>
    </row>
    <row r="33" spans="49:49" ht="20.100000000000001" customHeight="1" x14ac:dyDescent="0.25">
      <c r="AW33" s="297" t="s">
        <v>135</v>
      </c>
    </row>
    <row r="34" spans="49:49" ht="20.100000000000001" customHeight="1" thickBot="1" x14ac:dyDescent="0.3">
      <c r="AW34" s="298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>
      <formula1>$BJ$2:$BJ$7</formula1>
    </dataValidation>
  </dataValidations>
  <hyperlinks>
    <hyperlink ref="AW33:AW34" r:id="rId1" display="Vídeo YouTube"/>
    <hyperlink ref="AW33" r:id="rId2" display="Aprendiz de Excel"/>
    <hyperlink ref="AW31" r:id="rId3" display="Aprendiz de Excel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1</v>
      </c>
      <c r="BB6" s="138">
        <f t="shared" ref="BB6:BD6" si="1">VLOOKUP(BB8,$AH$10:$AW$16,14,0)</f>
        <v>1</v>
      </c>
      <c r="BC6" s="138">
        <f t="shared" si="1"/>
        <v>9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/>
      <c r="I10" s="154"/>
      <c r="J10" s="203">
        <v>1</v>
      </c>
      <c r="K10" s="145" t="s">
        <v>40</v>
      </c>
      <c r="L10" s="203">
        <v>1</v>
      </c>
      <c r="M10" s="16"/>
      <c r="N10" s="154"/>
      <c r="O10" s="155" t="str">
        <f>VLOOKUP(B10,Aux!M:Y,6,0)</f>
        <v>Inter Miami</v>
      </c>
      <c r="P10" s="102">
        <v>0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almeiras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2</v>
      </c>
      <c r="AO10" s="29" cm="1">
        <f t="array" ref="AO10">SUM(($G$10:$G$23=$AH10)*($L$10:$L$23)+($O$10:$O$23=$AH10)*($J$10:$J$23))</f>
        <v>5</v>
      </c>
      <c r="AP10" s="141">
        <f>AN10-AO10</f>
        <v>-3</v>
      </c>
      <c r="AQ10" s="138">
        <v>0</v>
      </c>
      <c r="AR10" s="141">
        <f>+AW10+AV10+AU10</f>
        <v>1.1001100100000001</v>
      </c>
      <c r="AS10" s="29"/>
      <c r="AT10" s="29"/>
      <c r="AU10" s="141">
        <f>+AJ10</f>
        <v>1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599999999999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8">
        <f>IFERROR(VLOOKUP(G12,Aux!$A:$X,8,0),"")</f>
        <v>#VALUE!</v>
      </c>
      <c r="G12" s="157" t="str">
        <f>VLOOKUP(B12,Aux!M:Y,5,0)</f>
        <v>Palmeiras</v>
      </c>
      <c r="H12" s="154" t="e" vm="9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orto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6</v>
      </c>
      <c r="AP12" s="141">
        <f>AN12-AO12</f>
        <v>-3</v>
      </c>
      <c r="AQ12" s="138">
        <v>0</v>
      </c>
      <c r="AR12" s="141">
        <f>+AW12+AV12+AU12</f>
        <v>1.1001100100000001</v>
      </c>
      <c r="AS12" s="29"/>
      <c r="AT12" s="29"/>
      <c r="AU12" s="141">
        <f>+AJ12</f>
        <v>1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8">
        <f>IFERROR(VLOOKUP(G14,Aux!$A:$X,8,0),"")</f>
        <v>#VALUE!</v>
      </c>
      <c r="G14" s="157" t="str">
        <f>VLOOKUP(B14,Aux!M:Y,5,0)</f>
        <v>Palmeiras</v>
      </c>
      <c r="H14" s="154" t="e" vm="9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str">
        <f>IFERROR(VLOOKUP(T14,Aux!A:C,3,0),"")</f>
        <v/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2</v>
      </c>
      <c r="AP14" s="141">
        <f>AN14-AO14</f>
        <v>4</v>
      </c>
      <c r="AQ14" s="138">
        <v>0</v>
      </c>
      <c r="AR14" s="141">
        <f>+AW14+AV14+AU14</f>
        <v>9.0003010200000002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1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3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5</v>
      </c>
      <c r="AC16" s="95">
        <f>AA16-AB16</f>
        <v>-3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4</v>
      </c>
      <c r="AP16" s="141">
        <f>AN16-AO16</f>
        <v>2</v>
      </c>
      <c r="AQ16" s="138">
        <v>0</v>
      </c>
      <c r="AR16" s="141">
        <f>+AW16+AV16+AU16</f>
        <v>5.9999990099999998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9.9000000000000005E-7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3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9">
        <f>IFERROR(VLOOKUP(O18,Aux!$A:$C,3,0),"")</f>
        <v>#VALUE!</v>
      </c>
      <c r="O18" s="155" t="str">
        <f>VLOOKUP(B18,Aux!M:Y,6,0)</f>
        <v>Palmeiras</v>
      </c>
      <c r="P18" s="102" t="e" vm="8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>
        <v>2</v>
      </c>
      <c r="K20" s="145" t="s">
        <v>40</v>
      </c>
      <c r="L20" s="203">
        <v>1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4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2</v>
      </c>
      <c r="AP10" s="141">
        <f>AN10-AO10</f>
        <v>7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8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4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4</v>
      </c>
      <c r="AP12" s="141">
        <f>AN12-AO12</f>
        <v>0</v>
      </c>
      <c r="AQ12" s="138">
        <v>0</v>
      </c>
      <c r="AR12" s="141">
        <f>+AW12+AV12+AU12</f>
        <v>4.1001100099999999</v>
      </c>
      <c r="AS12" s="29"/>
      <c r="AT12" s="29"/>
      <c r="AU12" s="141">
        <f>+AJ12</f>
        <v>4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str">
        <f>IFERROR(VLOOKUP(T14,Aux!A:C,3,0),"")</f>
        <v/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41">
        <f>AN14-AO14</f>
        <v>-1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4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8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7</v>
      </c>
      <c r="AP16" s="141">
        <f>AN16-AO16</f>
        <v>-6</v>
      </c>
      <c r="AQ16" s="138">
        <v>0</v>
      </c>
      <c r="AR16" s="141">
        <f>+AW16+AV16+AU16</f>
        <v>-3.0000000000000001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3.0000000000000001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3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K20" sqref="K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3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3</v>
      </c>
      <c r="AP10" s="141">
        <f>AN10-AO10</f>
        <v>8</v>
      </c>
      <c r="AQ10" s="138">
        <v>0</v>
      </c>
      <c r="AR10" s="141">
        <f>+AW10+AV10+AU10</f>
        <v>9.00090810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10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9</v>
      </c>
      <c r="AB12" s="95">
        <f>VLOOKUP($T12,$AH$10:$AO$16,8,0)</f>
        <v>4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4</v>
      </c>
      <c r="AP12" s="141">
        <f>AN12-AO12</f>
        <v>-14</v>
      </c>
      <c r="AQ12" s="138">
        <v>0</v>
      </c>
      <c r="AR12" s="141">
        <f>+AW12+AV12+AU12</f>
        <v>-1.4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4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5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5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6</v>
      </c>
      <c r="AB14" s="95">
        <f>VLOOKUP($T14,$AH$10:$AO$16,8,0)</f>
        <v>5</v>
      </c>
      <c r="AC14" s="95">
        <f>AA14-AB14</f>
        <v>1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5</v>
      </c>
      <c r="AP14" s="141">
        <f>AN14-AO14</f>
        <v>1</v>
      </c>
      <c r="AQ14" s="138">
        <v>0</v>
      </c>
      <c r="AR14" s="141">
        <f>+AW14+AV14+AU14</f>
        <v>3.00030106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6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4</v>
      </c>
      <c r="AC16" s="95">
        <f>AA16-AB16</f>
        <v>-14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4</v>
      </c>
      <c r="AP16" s="141">
        <f>AN16-AO16</f>
        <v>5</v>
      </c>
      <c r="AQ16" s="138">
        <v>0</v>
      </c>
      <c r="AR16" s="141">
        <f>+AW16+AV16+AU16</f>
        <v>6.00060508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508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5.05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6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4</v>
      </c>
      <c r="K10" s="145" t="s">
        <v>40</v>
      </c>
      <c r="L10" s="203">
        <v>1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Flamengo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9060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7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8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Chelsea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8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8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8</v>
      </c>
      <c r="AO14" s="29" cm="1">
        <f t="array" ref="AO14">SUM(($G$10:$G$23=$AH14)*($L$10:$L$23)+($O$10:$O$23=$AH14)*($J$10:$J$23))</f>
        <v>3</v>
      </c>
      <c r="AP14" s="141">
        <f>AN14-AO14</f>
        <v>5</v>
      </c>
      <c r="AQ14" s="138">
        <v>0</v>
      </c>
      <c r="AR14" s="141">
        <f>+AW14+AV14+AU14</f>
        <v>6.0006050799999997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507999999999992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3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40000000000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8</v>
      </c>
      <c r="AP16" s="141">
        <f>AN16-AO16</f>
        <v>-4</v>
      </c>
      <c r="AQ16" s="138">
        <v>0</v>
      </c>
      <c r="AR16" s="141">
        <f>+AW16+AV16+AU16</f>
        <v>3.00029603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603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8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River Plate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9060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7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35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Inter de Milán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0</v>
      </c>
      <c r="AP12" s="141">
        <f>AN12-AO12</f>
        <v>-9</v>
      </c>
      <c r="AQ12" s="138">
        <v>0</v>
      </c>
      <c r="AR12" s="141">
        <f>+AW12+AV12+AU12</f>
        <v>-8.9900000000000003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8.9900000000000003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5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6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6</v>
      </c>
      <c r="AP14" s="141">
        <f>AN14-AO14</f>
        <v>-1</v>
      </c>
      <c r="AQ14" s="138">
        <v>0</v>
      </c>
      <c r="AR14" s="141">
        <f>+AW14+AV14+AU14</f>
        <v>3.00029905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4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3</v>
      </c>
      <c r="AP16" s="141">
        <f>AN16-AO16</f>
        <v>4</v>
      </c>
      <c r="AQ16" s="138">
        <v>0</v>
      </c>
      <c r="AR16" s="141">
        <f>+AW16+AV16+AU16</f>
        <v>6.00060406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406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5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8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3</v>
      </c>
      <c r="AP10" s="141">
        <f>AN10-AO10</f>
        <v>3</v>
      </c>
      <c r="AQ10" s="138">
        <v>0</v>
      </c>
      <c r="AR10" s="141">
        <f>+AW10+AV10+AU10</f>
        <v>6.0006030600000004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305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1</v>
      </c>
      <c r="AP12" s="141">
        <f>AN12-AO12</f>
        <v>7</v>
      </c>
      <c r="AQ12" s="138">
        <v>0</v>
      </c>
      <c r="AR12" s="141">
        <f>+AW12+AV12+AU12</f>
        <v>9.0009070799999993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70799999999998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7</v>
      </c>
      <c r="AP14" s="141">
        <f>AN14-AO14</f>
        <v>-4</v>
      </c>
      <c r="AQ14" s="138">
        <v>0</v>
      </c>
      <c r="AR14" s="141">
        <f>+AW14+AV14+AU14</f>
        <v>3.00029602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2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8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7</v>
      </c>
      <c r="AP16" s="141">
        <f>AN16-AO16</f>
        <v>-6</v>
      </c>
      <c r="AQ16" s="138">
        <v>0</v>
      </c>
      <c r="AR16" s="141">
        <f>+AW16+AV16+AU16</f>
        <v>-5.9900000000000002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5.9900000000000002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8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0"/>
  <sheetViews>
    <sheetView showGridLines="0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3</v>
      </c>
      <c r="BC6" s="138">
        <f t="shared" si="1"/>
        <v>0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3</v>
      </c>
      <c r="AB10" s="95">
        <f>VLOOKUP($T10,$AH$10:$AO$16,8,0)</f>
        <v>1</v>
      </c>
      <c r="AC10" s="95">
        <f>AA10-AB10</f>
        <v>12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3</v>
      </c>
      <c r="AO10" s="29" cm="1">
        <f t="array" ref="AO10">SUM(($G$10:$G$23=$AH10)*($L$10:$L$23)+($O$10:$O$23=$AH10)*($J$10:$J$23))</f>
        <v>1</v>
      </c>
      <c r="AP10" s="141">
        <f>AN10-AO10</f>
        <v>12</v>
      </c>
      <c r="AQ10" s="138">
        <v>0</v>
      </c>
      <c r="AR10" s="141">
        <f>+AW10+AV10+AU10</f>
        <v>9.000912129999999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213000000000004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6.06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9</v>
      </c>
      <c r="AP12" s="141">
        <f>AN12-AO12</f>
        <v>-6</v>
      </c>
      <c r="AQ12" s="138">
        <v>0</v>
      </c>
      <c r="AR12" s="141">
        <f>+AW12+AV12+AU12</f>
        <v>3.0002940300000001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402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Wydad Casablanca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9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11</v>
      </c>
      <c r="AP14" s="141">
        <f>AN14-AO14</f>
        <v>-10</v>
      </c>
      <c r="AQ14" s="138">
        <v>0</v>
      </c>
      <c r="AR14" s="141">
        <f>+AW14+AV14+AU14</f>
        <v>-9.9900000000000009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9.9900000000000009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6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6</v>
      </c>
      <c r="K16" s="145" t="s">
        <v>40</v>
      </c>
      <c r="L16" s="203">
        <v>0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in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3</v>
      </c>
      <c r="AP16" s="141">
        <f>AN16-AO16</f>
        <v>4</v>
      </c>
      <c r="AQ16" s="138">
        <v>0</v>
      </c>
      <c r="AR16" s="141">
        <f>+AW16+AV16+AU16</f>
        <v>6.00060406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406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2</v>
      </c>
      <c r="K20" s="145" t="s">
        <v>40</v>
      </c>
      <c r="L20" s="203">
        <v>1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>
      <formula1>"A,B,C,D,E,F,G,H"</formula1>
    </dataValidation>
  </dataValidations>
  <hyperlinks>
    <hyperlink ref="W21" r:id="rId1" display="Aprendiz de Excel"/>
    <hyperlink ref="W23" r:id="rId2" display="Aprendiz de Excel"/>
    <hyperlink ref="W23:W24" r:id="rId3" display="Vídeo YouTube"/>
    <hyperlink ref="W23:Y24" r:id="rId4" display="Vídeo YouTube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UsuarioPc</cp:lastModifiedBy>
  <dcterms:created xsi:type="dcterms:W3CDTF">2024-01-15T16:01:21Z</dcterms:created>
  <dcterms:modified xsi:type="dcterms:W3CDTF">2025-06-15T17:28:44Z</dcterms:modified>
</cp:coreProperties>
</file>